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Ex2.xml" ContentType="application/vnd.ms-office.chartex+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3.xml" ContentType="application/vnd.ms-office.chartstyle+xml"/>
  <Override PartName="/xl/charts/colors13.xml" ContentType="application/vnd.ms-office.chartcolorstyle+xml"/>
  <Override PartName="/xl/charts/chartEx3.xml" ContentType="application/vnd.ms-office.chartex+xml"/>
  <Override PartName="/xl/charts/style14.xml" ContentType="application/vnd.ms-office.chartstyle+xml"/>
  <Override PartName="/xl/charts/colors14.xml" ContentType="application/vnd.ms-office.chartcolorstyle+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charts/chart21.xml" ContentType="application/vnd.openxmlformats-officedocument.drawingml.chart+xml"/>
  <Override PartName="/xl/charts/chartEx4.xml" ContentType="application/vnd.ms-office.chartex+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13_ncr:1_{F91F8E9B-2A14-4990-A6A7-FF68088145E2}" xr6:coauthVersionLast="47" xr6:coauthVersionMax="47" xr10:uidLastSave="{00000000-0000-0000-0000-000000000000}"/>
  <bookViews>
    <workbookView xWindow="-120" yWindow="-120" windowWidth="20730" windowHeight="11160" activeTab="2" xr2:uid="{C328F228-E84F-41A2-A3AF-A308FA2C8605}"/>
  </bookViews>
  <sheets>
    <sheet name="Report" sheetId="8" r:id="rId1"/>
    <sheet name="Data details" sheetId="2" r:id="rId2"/>
    <sheet name="dashboard" sheetId="1" r:id="rId3"/>
    <sheet name="Overview" sheetId="9" r:id="rId4"/>
  </sheets>
  <definedNames>
    <definedName name="_xlchart.v1.0" hidden="1">Report!$D$175:$D$179</definedName>
    <definedName name="_xlchart.v1.1" hidden="1">Report!$E$174</definedName>
    <definedName name="_xlchart.v1.11" hidden="1">Report!$D$175:$D$179</definedName>
    <definedName name="_xlchart.v1.12" hidden="1">Report!$E$174</definedName>
    <definedName name="_xlchart.v1.13" hidden="1">Report!$E$175:$E$179</definedName>
    <definedName name="_xlchart.v1.2" hidden="1">Report!$E$175:$E$179</definedName>
    <definedName name="_xlchart.v5.10" hidden="1">Report!$E$84:$E$133</definedName>
    <definedName name="_xlchart.v5.3" hidden="1">Report!$D$83</definedName>
    <definedName name="_xlchart.v5.4" hidden="1">Report!$D$84:$D$133</definedName>
    <definedName name="_xlchart.v5.5" hidden="1">Report!$E$83</definedName>
    <definedName name="_xlchart.v5.6" hidden="1">Report!$E$84:$E$133</definedName>
    <definedName name="_xlchart.v5.7" hidden="1">Report!$D$83</definedName>
    <definedName name="_xlchart.v5.8" hidden="1">Report!$D$84:$D$133</definedName>
    <definedName name="_xlchart.v5.9" hidden="1">Report!$E$83</definedName>
    <definedName name="ExternalData_1" localSheetId="1" hidden="1">'Data details'!$A$1:$Y$38577</definedName>
    <definedName name="Slicer_grade">#N/A</definedName>
    <definedName name="Slicer_purpose">#N/A</definedName>
  </definedNames>
  <calcPr calcId="191029"/>
  <pivotCaches>
    <pivotCache cacheId="0" r:id="rId5"/>
  </pivotCaches>
  <fileRecoveryPr repairLoad="1"/>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8" l="1"/>
  <c r="B19" i="8"/>
  <c r="E176" i="8"/>
  <c r="E177" i="8"/>
  <c r="E178" i="8"/>
  <c r="E179" i="8"/>
  <c r="E175" i="8"/>
  <c r="D176" i="8"/>
  <c r="D177" i="8"/>
  <c r="D178" i="8"/>
  <c r="D179" i="8"/>
  <c r="D175" i="8"/>
  <c r="E85" i="8"/>
  <c r="E86" i="8"/>
  <c r="E87" i="8"/>
  <c r="E88" i="8"/>
  <c r="E89" i="8"/>
  <c r="E90" i="8"/>
  <c r="E91" i="8"/>
  <c r="E92" i="8"/>
  <c r="E93" i="8"/>
  <c r="E94" i="8"/>
  <c r="E95" i="8"/>
  <c r="E96" i="8"/>
  <c r="E97" i="8"/>
  <c r="E98" i="8"/>
  <c r="E99" i="8"/>
  <c r="E100" i="8"/>
  <c r="E101" i="8"/>
  <c r="E102" i="8"/>
  <c r="E103" i="8"/>
  <c r="E104" i="8"/>
  <c r="E105" i="8"/>
  <c r="E106" i="8"/>
  <c r="E107" i="8"/>
  <c r="E108" i="8"/>
  <c r="E109" i="8"/>
  <c r="E110" i="8"/>
  <c r="E111" i="8"/>
  <c r="E112" i="8"/>
  <c r="E113" i="8"/>
  <c r="E114" i="8"/>
  <c r="E115" i="8"/>
  <c r="E116" i="8"/>
  <c r="E117" i="8"/>
  <c r="E118" i="8"/>
  <c r="E119" i="8"/>
  <c r="E120" i="8"/>
  <c r="E121" i="8"/>
  <c r="E122" i="8"/>
  <c r="E123" i="8"/>
  <c r="E124" i="8"/>
  <c r="E125" i="8"/>
  <c r="E126" i="8"/>
  <c r="E127" i="8"/>
  <c r="E128" i="8"/>
  <c r="E129" i="8"/>
  <c r="E130" i="8"/>
  <c r="E131" i="8"/>
  <c r="E132" i="8"/>
  <c r="E133" i="8"/>
  <c r="E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84" i="8"/>
  <c r="I28" i="8"/>
  <c r="I29" i="8"/>
  <c r="G33" i="8"/>
  <c r="G32" i="8"/>
  <c r="G31" i="8"/>
  <c r="G30" i="8"/>
  <c r="G28" i="8"/>
  <c r="G27" i="8"/>
  <c r="G26" i="8"/>
  <c r="G25" i="8"/>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C19" i="8"/>
  <c r="D19" i="8"/>
  <c r="E19" i="8"/>
  <c r="F19" i="8"/>
  <c r="F15" i="8"/>
  <c r="E15" i="8"/>
  <c r="B15" i="8"/>
  <c r="F10" i="8"/>
  <c r="E10" i="8"/>
  <c r="D10" i="8"/>
  <c r="B10" i="8"/>
  <c r="E5" i="8"/>
  <c r="D5" i="8"/>
  <c r="C5" i="8"/>
  <c r="A5"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4B5078-931D-4E03-93F5-A6D55AA26B57}" keepAlive="1" name="Query - financial_loan (1)" description="Connection to the 'financial_loan (1)' query in the workbook." type="5" refreshedVersion="8" background="1" saveData="1">
    <dbPr connection="Provider=Microsoft.Mashup.OleDb.1;Data Source=$Workbook$;Location=&quot;financial_loan (1)&quot;;Extended Properties=&quot;&quot;" command="SELECT * FROM [financial_loan (1)]"/>
  </connection>
</connections>
</file>

<file path=xl/sharedStrings.xml><?xml version="1.0" encoding="utf-8"?>
<sst xmlns="http://schemas.openxmlformats.org/spreadsheetml/2006/main" count="424560" uniqueCount="28726">
  <si>
    <t>id</t>
  </si>
  <si>
    <t>address_state</t>
  </si>
  <si>
    <t>application_type</t>
  </si>
  <si>
    <t>emp_length</t>
  </si>
  <si>
    <t>emp_title</t>
  </si>
  <si>
    <t>grade</t>
  </si>
  <si>
    <t>home_ownership</t>
  </si>
  <si>
    <t>loan_status</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issue_date</t>
  </si>
  <si>
    <t>last_credit_pull_date.4</t>
  </si>
  <si>
    <t>last_payment_date.4</t>
  </si>
  <si>
    <t>next_payment_date.4</t>
  </si>
  <si>
    <t>Count of id</t>
  </si>
  <si>
    <t>Sum of loan_amount</t>
  </si>
  <si>
    <t>Sum of total_payment</t>
  </si>
  <si>
    <t>Average of int_rate</t>
  </si>
  <si>
    <t>Average of dti</t>
  </si>
  <si>
    <t>MTD</t>
  </si>
  <si>
    <t>Row Labels</t>
  </si>
  <si>
    <t>Nov</t>
  </si>
  <si>
    <t>Dec</t>
  </si>
  <si>
    <t>PMTD</t>
  </si>
  <si>
    <t>MOM</t>
  </si>
  <si>
    <t xml:space="preserve">   </t>
  </si>
  <si>
    <t xml:space="preserve"> </t>
  </si>
  <si>
    <t xml:space="preserve">  jkhihi8 </t>
  </si>
  <si>
    <t>Good VS Bad</t>
  </si>
  <si>
    <t>Good Loan</t>
  </si>
  <si>
    <t>Bad Loan</t>
  </si>
  <si>
    <t>Column Labels</t>
  </si>
  <si>
    <t>Values</t>
  </si>
  <si>
    <t>Total Funded Amount</t>
  </si>
  <si>
    <t>Total Loan Application</t>
  </si>
  <si>
    <t>Total Amount Received</t>
  </si>
  <si>
    <t>Count of id2</t>
  </si>
  <si>
    <t>% of total</t>
  </si>
  <si>
    <t>Good Loan percentage</t>
  </si>
  <si>
    <t>Bad Loan percentage</t>
  </si>
  <si>
    <t>Good Vs Bad Loans KPIs</t>
  </si>
  <si>
    <t>(blank)</t>
  </si>
  <si>
    <t>Monthly Trends</t>
  </si>
  <si>
    <t>Jan</t>
  </si>
  <si>
    <t>Feb</t>
  </si>
  <si>
    <t>Mar</t>
  </si>
  <si>
    <t>Apr</t>
  </si>
  <si>
    <t>May</t>
  </si>
  <si>
    <t>Jun</t>
  </si>
  <si>
    <t>Jul</t>
  </si>
  <si>
    <t>Aug</t>
  </si>
  <si>
    <t>Sep</t>
  </si>
  <si>
    <t>Oct</t>
  </si>
  <si>
    <t>State Map</t>
  </si>
  <si>
    <t>State</t>
  </si>
  <si>
    <t>Loan Application</t>
  </si>
  <si>
    <t>Term</t>
  </si>
  <si>
    <t>Emp_Lenght</t>
  </si>
  <si>
    <t>Home Owner</t>
  </si>
  <si>
    <t>Total Application</t>
  </si>
  <si>
    <t>Home 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 &quot;K&quot;"/>
    <numFmt numFmtId="166" formatCode="&quot;$&quot;\ 0.0,,\ &quot;M&quot;"/>
  </numFmts>
  <fonts count="5" x14ac:knownFonts="1">
    <font>
      <sz val="11"/>
      <color theme="1"/>
      <name val="Aptos Narrow"/>
      <family val="2"/>
      <scheme val="minor"/>
    </font>
    <font>
      <sz val="11"/>
      <color theme="0"/>
      <name val="Aptos Narrow"/>
      <family val="2"/>
      <scheme val="minor"/>
    </font>
    <font>
      <sz val="8"/>
      <name val="Aptos Narrow"/>
      <family val="2"/>
      <scheme val="minor"/>
    </font>
    <font>
      <b/>
      <sz val="11"/>
      <color theme="1"/>
      <name val="Aptos Narrow"/>
      <family val="2"/>
      <scheme val="minor"/>
    </font>
    <font>
      <sz val="11"/>
      <color rgb="FFFF0000"/>
      <name val="Aptos Narrow"/>
      <family val="2"/>
      <scheme val="minor"/>
    </font>
  </fonts>
  <fills count="5">
    <fill>
      <patternFill patternType="none"/>
    </fill>
    <fill>
      <patternFill patternType="gray125"/>
    </fill>
    <fill>
      <patternFill patternType="solid">
        <fgColor theme="1" tint="4.9989318521683403E-2"/>
        <bgColor indexed="64"/>
      </patternFill>
    </fill>
    <fill>
      <patternFill patternType="solid">
        <fgColor theme="9" tint="0.39997558519241921"/>
        <bgColor indexed="64"/>
      </patternFill>
    </fill>
    <fill>
      <patternFill patternType="solid">
        <fgColor theme="1"/>
        <bgColor indexed="64"/>
      </patternFill>
    </fill>
  </fills>
  <borders count="24">
    <border>
      <left/>
      <right/>
      <top/>
      <bottom/>
      <diagonal/>
    </border>
    <border>
      <left/>
      <right/>
      <top/>
      <bottom style="thin">
        <color theme="4" tint="0.3999755851924192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65">
    <xf numFmtId="0" fontId="0" fillId="0" borderId="0" xfId="0"/>
    <xf numFmtId="14" fontId="0" fillId="0" borderId="0" xfId="0" applyNumberFormat="1"/>
    <xf numFmtId="0" fontId="0" fillId="2" borderId="0" xfId="0" applyFill="1"/>
    <xf numFmtId="10" fontId="0" fillId="0" borderId="0" xfId="0" applyNumberFormat="1"/>
    <xf numFmtId="0" fontId="0" fillId="0" borderId="2" xfId="0" applyBorder="1"/>
    <xf numFmtId="166" fontId="3" fillId="0" borderId="1" xfId="0" applyNumberFormat="1" applyFont="1" applyBorder="1"/>
    <xf numFmtId="165" fontId="0" fillId="0" borderId="0" xfId="0" applyNumberFormat="1"/>
    <xf numFmtId="166" fontId="0" fillId="0" borderId="0" xfId="0" applyNumberFormat="1"/>
    <xf numFmtId="0" fontId="1" fillId="3" borderId="4" xfId="0" applyFont="1" applyFill="1" applyBorder="1"/>
    <xf numFmtId="10" fontId="0" fillId="0" borderId="5" xfId="0" applyNumberFormat="1" applyBorder="1"/>
    <xf numFmtId="0" fontId="0" fillId="0" borderId="6" xfId="0" applyBorder="1"/>
    <xf numFmtId="165" fontId="0" fillId="0" borderId="7" xfId="0" applyNumberFormat="1" applyBorder="1"/>
    <xf numFmtId="166" fontId="0" fillId="0" borderId="7" xfId="0" applyNumberFormat="1" applyBorder="1"/>
    <xf numFmtId="0" fontId="0" fillId="0" borderId="8" xfId="0" applyBorder="1"/>
    <xf numFmtId="166" fontId="0" fillId="0" borderId="9" xfId="0" applyNumberFormat="1" applyBorder="1"/>
    <xf numFmtId="166" fontId="0" fillId="0" borderId="10" xfId="0" applyNumberFormat="1" applyBorder="1"/>
    <xf numFmtId="0" fontId="1" fillId="3" borderId="8" xfId="0" applyFont="1" applyFill="1" applyBorder="1"/>
    <xf numFmtId="10" fontId="0" fillId="0" borderId="9" xfId="0" applyNumberFormat="1" applyBorder="1"/>
    <xf numFmtId="0" fontId="0" fillId="0" borderId="11" xfId="0" applyBorder="1"/>
    <xf numFmtId="0" fontId="0" fillId="0" borderId="13" xfId="0" applyBorder="1"/>
    <xf numFmtId="0" fontId="0" fillId="0" borderId="15" xfId="0" applyBorder="1"/>
    <xf numFmtId="165" fontId="0" fillId="0" borderId="15" xfId="0" applyNumberFormat="1" applyBorder="1"/>
    <xf numFmtId="166" fontId="0" fillId="0" borderId="15" xfId="0" applyNumberFormat="1" applyBorder="1"/>
    <xf numFmtId="166" fontId="0" fillId="0" borderId="16" xfId="0" applyNumberFormat="1" applyBorder="1"/>
    <xf numFmtId="0" fontId="0" fillId="0" borderId="14" xfId="0" applyBorder="1" applyAlignment="1">
      <alignment horizontal="left"/>
    </xf>
    <xf numFmtId="0" fontId="0" fillId="0" borderId="17" xfId="0" applyBorder="1" applyAlignment="1">
      <alignment horizontal="left"/>
    </xf>
    <xf numFmtId="0" fontId="0" fillId="0" borderId="14" xfId="0" applyBorder="1"/>
    <xf numFmtId="0" fontId="0" fillId="0" borderId="12" xfId="0" applyBorder="1"/>
    <xf numFmtId="0" fontId="1" fillId="3" borderId="14" xfId="0" applyFont="1" applyFill="1" applyBorder="1"/>
    <xf numFmtId="0" fontId="0" fillId="0" borderId="17" xfId="0" applyBorder="1"/>
    <xf numFmtId="0" fontId="0" fillId="0" borderId="16" xfId="0" applyBorder="1"/>
    <xf numFmtId="0" fontId="1" fillId="3" borderId="0" xfId="0" applyFont="1" applyFill="1"/>
    <xf numFmtId="165" fontId="0" fillId="0" borderId="14" xfId="0" applyNumberFormat="1" applyBorder="1"/>
    <xf numFmtId="164" fontId="0" fillId="0" borderId="0" xfId="0" applyNumberFormat="1"/>
    <xf numFmtId="0" fontId="0" fillId="0" borderId="3" xfId="0" applyBorder="1"/>
    <xf numFmtId="0" fontId="0" fillId="0" borderId="3" xfId="0" pivotButton="1" applyBorder="1"/>
    <xf numFmtId="0" fontId="0" fillId="0" borderId="19" xfId="0" applyBorder="1" applyAlignment="1">
      <alignment horizontal="left"/>
    </xf>
    <xf numFmtId="0" fontId="0" fillId="0" borderId="20" xfId="0" applyBorder="1" applyAlignment="1">
      <alignment horizontal="left"/>
    </xf>
    <xf numFmtId="166" fontId="0" fillId="0" borderId="18" xfId="0" applyNumberFormat="1" applyBorder="1"/>
    <xf numFmtId="166" fontId="0" fillId="0" borderId="19" xfId="0" applyNumberFormat="1" applyBorder="1"/>
    <xf numFmtId="166" fontId="0" fillId="0" borderId="20" xfId="0" applyNumberFormat="1" applyBorder="1"/>
    <xf numFmtId="0" fontId="0" fillId="0" borderId="21" xfId="0" applyBorder="1"/>
    <xf numFmtId="0" fontId="0" fillId="0" borderId="22" xfId="0" applyBorder="1"/>
    <xf numFmtId="0" fontId="0" fillId="0" borderId="23" xfId="0" applyBorder="1"/>
    <xf numFmtId="166" fontId="0" fillId="0" borderId="14" xfId="0" applyNumberFormat="1" applyBorder="1"/>
    <xf numFmtId="166" fontId="0" fillId="0" borderId="17" xfId="0" applyNumberFormat="1" applyBorder="1"/>
    <xf numFmtId="10" fontId="0" fillId="0" borderId="18" xfId="0" applyNumberFormat="1" applyBorder="1"/>
    <xf numFmtId="10" fontId="0" fillId="0" borderId="19" xfId="0" applyNumberFormat="1" applyBorder="1"/>
    <xf numFmtId="10" fontId="0" fillId="0" borderId="20" xfId="0" applyNumberFormat="1" applyBorder="1"/>
    <xf numFmtId="10" fontId="0" fillId="0" borderId="3" xfId="0" applyNumberFormat="1" applyBorder="1"/>
    <xf numFmtId="0" fontId="0" fillId="0" borderId="18" xfId="0" applyBorder="1" applyAlignment="1">
      <alignment horizontal="left"/>
    </xf>
    <xf numFmtId="165" fontId="0" fillId="0" borderId="20" xfId="0" applyNumberFormat="1" applyBorder="1"/>
    <xf numFmtId="165" fontId="0" fillId="0" borderId="3" xfId="0" applyNumberFormat="1" applyBorder="1"/>
    <xf numFmtId="165" fontId="0" fillId="0" borderId="18" xfId="0" applyNumberFormat="1" applyBorder="1"/>
    <xf numFmtId="165" fontId="0" fillId="0" borderId="19" xfId="0" applyNumberFormat="1" applyBorder="1"/>
    <xf numFmtId="0" fontId="0" fillId="3" borderId="11" xfId="0" applyFill="1" applyBorder="1"/>
    <xf numFmtId="0" fontId="0" fillId="3" borderId="12" xfId="0" applyFill="1" applyBorder="1"/>
    <xf numFmtId="165" fontId="0" fillId="0" borderId="21" xfId="0" applyNumberFormat="1" applyBorder="1"/>
    <xf numFmtId="166" fontId="0" fillId="0" borderId="22" xfId="0" applyNumberFormat="1" applyBorder="1"/>
    <xf numFmtId="10" fontId="0" fillId="0" borderId="22" xfId="0" applyNumberFormat="1" applyBorder="1"/>
    <xf numFmtId="10" fontId="0" fillId="0" borderId="23" xfId="0" applyNumberFormat="1" applyBorder="1"/>
    <xf numFmtId="0" fontId="0" fillId="0" borderId="3" xfId="0" applyBorder="1" applyAlignment="1">
      <alignment horizontal="left"/>
    </xf>
    <xf numFmtId="10" fontId="0" fillId="0" borderId="11" xfId="0" applyNumberFormat="1" applyBorder="1"/>
    <xf numFmtId="10" fontId="0" fillId="0" borderId="13" xfId="0" applyNumberFormat="1" applyBorder="1"/>
    <xf numFmtId="0" fontId="4" fillId="4" borderId="0" xfId="0" applyFont="1" applyFill="1"/>
  </cellXfs>
  <cellStyles count="1">
    <cellStyle name="Normal" xfId="0" builtinId="0"/>
  </cellStyles>
  <dxfs count="217">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0,,\ &quot;M&quot;"/>
    </dxf>
    <dxf>
      <numFmt numFmtId="166" formatCode="&quot;$&quot;\ 0.0,,\ &quot;M&quot;"/>
    </dxf>
    <dxf>
      <numFmt numFmtId="166" formatCode="&quot;$&quot;\ 0.0,,\ &quot;M&quot;"/>
    </dxf>
    <dxf>
      <numFmt numFmtId="166" formatCode="&quot;$&quot;\ 0.0,,\ &quot;M&quot;"/>
    </dxf>
    <dxf>
      <numFmt numFmtId="165" formatCode="0.0,\ &quot;K&quot;"/>
    </dxf>
    <dxf>
      <numFmt numFmtId="165" formatCode="0.0,\ &quot;K&quot;"/>
    </dxf>
    <dxf>
      <numFmt numFmtId="14" formatCode="0.00%"/>
    </dxf>
    <dxf>
      <numFmt numFmtId="167" formatCode="&quot;$&quot;\ 0.0,,\ &quot;K&quot;"/>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0,,\ &quot;M&quot;"/>
    </dxf>
    <dxf>
      <numFmt numFmtId="166" formatCode="&quot;$&quot;\ 0.0,,\ &quot;M&quot;"/>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numFmt numFmtId="166" formatCode="&quot;$&quot;\ 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border>
        <right style="medium">
          <color indexed="64"/>
        </right>
        <bottom style="medium">
          <color indexed="64"/>
        </bottom>
      </border>
    </dxf>
    <dxf>
      <border>
        <right style="medium">
          <color indexed="64"/>
        </right>
        <bottom style="medium">
          <color indexed="64"/>
        </bottom>
      </border>
    </dxf>
    <dxf>
      <border>
        <right style="medium">
          <color indexed="64"/>
        </right>
        <bottom style="medium">
          <color indexed="64"/>
        </bottom>
      </border>
    </dxf>
    <dxf>
      <numFmt numFmtId="166" formatCode="&quot;$&quot;\ 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0,,\ &quot;M&quot;"/>
    </dxf>
    <dxf>
      <numFmt numFmtId="166" formatCode="&quot;$&quot;\ 0.0,,\ &quot;M&quot;"/>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quot;$&quot;\ 0.0,,\ &quot;M&quot;"/>
    </dxf>
    <dxf>
      <numFmt numFmtId="166" formatCode="&quot;$&quot;\ 0.0,,\ &quot;M&quot;"/>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 &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color theme="1"/>
      </font>
      <border>
        <bottom style="thin">
          <color theme="4"/>
        </bottom>
        <vertical/>
        <horizontal/>
      </border>
    </dxf>
    <dxf>
      <font>
        <color theme="0" tint="-4.9989318521683403E-2"/>
      </font>
      <fill>
        <patternFill patternType="none">
          <bgColor auto="1"/>
        </patternFill>
      </fill>
      <border diagonalUp="0" diagonalDown="0">
        <left/>
        <right/>
        <top/>
        <bottom/>
        <vertical/>
        <horizontal/>
      </border>
    </dxf>
    <dxf>
      <font>
        <color theme="0"/>
      </font>
      <border>
        <bottom style="thin">
          <color theme="4"/>
        </bottom>
        <vertical/>
        <horizontal/>
      </border>
    </dxf>
    <dxf>
      <font>
        <color theme="0"/>
      </font>
      <fill>
        <patternFill patternType="solid">
          <bgColor theme="4" tint="-0.499984740745262"/>
        </pattern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SlicerStyleDark1 2" pivot="0" table="0" count="10" xr9:uid="{7CD7FAD0-E844-4893-AFBA-23F210019779}">
      <tableStyleElement type="wholeTable" dxfId="216"/>
      <tableStyleElement type="headerRow" dxfId="215"/>
    </tableStyle>
    <tableStyle name="SlicerStyleLight1 2" pivot="0" table="0" count="10" xr9:uid="{C3DF03A9-EF27-4DDD-BE40-5005FE1D7477}">
      <tableStyleElement type="wholeTable" dxfId="214"/>
      <tableStyleElement type="headerRow" dxfId="213"/>
    </tableStyle>
  </tableStyles>
  <colors>
    <mruColors>
      <color rgb="FFF5718D"/>
      <color rgb="FFE9113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1 2">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93-4F15-A7AF-49CE16085C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93-4F15-A7AF-49CE16085C31}"/>
              </c:ext>
            </c:extLst>
          </c:dPt>
          <c:cat>
            <c:strRef>
              <c:f>Report!$H$28:$H$29</c:f>
              <c:strCache>
                <c:ptCount val="2"/>
                <c:pt idx="0">
                  <c:v>Good Loan percentage</c:v>
                </c:pt>
                <c:pt idx="1">
                  <c:v>Bad Loan percentage</c:v>
                </c:pt>
              </c:strCache>
            </c:strRef>
          </c:cat>
          <c:val>
            <c:numRef>
              <c:f>Report!$I$28:$I$29</c:f>
              <c:numCache>
                <c:formatCode>0.00%</c:formatCode>
                <c:ptCount val="2"/>
                <c:pt idx="0">
                  <c:v>0.86175342181667358</c:v>
                </c:pt>
                <c:pt idx="1">
                  <c:v>0.13824657818332642</c:v>
                </c:pt>
              </c:numCache>
            </c:numRef>
          </c:val>
          <c:extLst>
            <c:ext xmlns:c16="http://schemas.microsoft.com/office/drawing/2014/chart" uri="{C3380CC4-5D6E-409C-BE32-E72D297353CC}">
              <c16:uniqueId val="{00000000-6BB6-4A5E-B6C9-864196C99F7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6</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G$139</c:f>
              <c:strCache>
                <c:ptCount val="1"/>
                <c:pt idx="0">
                  <c:v>Total</c:v>
                </c:pt>
              </c:strCache>
            </c:strRef>
          </c:tx>
          <c:spPr>
            <a:solidFill>
              <a:schemeClr val="accent1"/>
            </a:solidFill>
            <a:ln>
              <a:noFill/>
            </a:ln>
            <a:effectLst/>
          </c:spPr>
          <c:invertIfNegative val="0"/>
          <c:cat>
            <c:strRef>
              <c:f>Report!$F$140:$F$15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Report!$G$140:$G$150</c:f>
              <c:numCache>
                <c:formatCode>0.0,\ "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D79-4DCC-94D3-BFE598B162D9}"/>
            </c:ext>
          </c:extLst>
        </c:ser>
        <c:dLbls>
          <c:showLegendKey val="0"/>
          <c:showVal val="0"/>
          <c:showCatName val="0"/>
          <c:showSerName val="0"/>
          <c:showPercent val="0"/>
          <c:showBubbleSize val="0"/>
        </c:dLbls>
        <c:gapWidth val="182"/>
        <c:axId val="380024047"/>
        <c:axId val="380033647"/>
      </c:barChart>
      <c:catAx>
        <c:axId val="380024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033647"/>
        <c:crosses val="autoZero"/>
        <c:auto val="1"/>
        <c:lblAlgn val="ctr"/>
        <c:lblOffset val="100"/>
        <c:noMultiLvlLbl val="0"/>
      </c:catAx>
      <c:valAx>
        <c:axId val="380033647"/>
        <c:scaling>
          <c:orientation val="minMax"/>
        </c:scaling>
        <c:delete val="1"/>
        <c:axPos val="b"/>
        <c:numFmt formatCode="0.0,\ &quot;K&quot;" sourceLinked="1"/>
        <c:majorTickMark val="none"/>
        <c:minorTickMark val="none"/>
        <c:tickLblPos val="nextTo"/>
        <c:crossAx val="38002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16163486734385"/>
          <c:y val="8.3699526839867963E-2"/>
          <c:w val="0.72562428740976481"/>
          <c:h val="0.89168296526605328"/>
        </c:manualLayout>
      </c:layout>
      <c:doughnutChart>
        <c:varyColors val="1"/>
        <c:ser>
          <c:idx val="0"/>
          <c:order val="0"/>
          <c:spPr>
            <a:ln>
              <a:noFill/>
            </a:ln>
            <a:scene3d>
              <a:camera prst="orthographicFront"/>
              <a:lightRig rig="threePt" dir="t"/>
            </a:scene3d>
            <a:sp3d>
              <a:bevelT w="190500" h="38100"/>
            </a:sp3d>
          </c:spPr>
          <c:dPt>
            <c:idx val="0"/>
            <c:bubble3D val="0"/>
            <c:spPr>
              <a:solidFill>
                <a:schemeClr val="accent1">
                  <a:lumMod val="60000"/>
                  <a:lumOff val="40000"/>
                </a:schemeClr>
              </a:solidFill>
              <a:ln w="19050">
                <a:noFill/>
              </a:ln>
              <a:effectLst/>
              <a:scene3d>
                <a:camera prst="orthographicFront"/>
                <a:lightRig rig="threePt" dir="t"/>
              </a:scene3d>
              <a:sp3d>
                <a:bevelT w="190500" h="38100"/>
              </a:sp3d>
            </c:spPr>
            <c:extLst>
              <c:ext xmlns:c16="http://schemas.microsoft.com/office/drawing/2014/chart" uri="{C3380CC4-5D6E-409C-BE32-E72D297353CC}">
                <c16:uniqueId val="{00000001-CEE7-4B4F-B949-DB3AB7ACA433}"/>
              </c:ext>
            </c:extLst>
          </c:dPt>
          <c:dPt>
            <c:idx val="1"/>
            <c:bubble3D val="0"/>
            <c:spPr>
              <a:solidFill>
                <a:schemeClr val="tx1">
                  <a:lumMod val="50000"/>
                  <a:lumOff val="50000"/>
                </a:schemeClr>
              </a:solidFill>
              <a:ln w="19050">
                <a:noFill/>
              </a:ln>
              <a:effectLst/>
              <a:scene3d>
                <a:camera prst="orthographicFront"/>
                <a:lightRig rig="threePt" dir="t"/>
              </a:scene3d>
              <a:sp3d>
                <a:bevelT w="190500" h="38100"/>
              </a:sp3d>
            </c:spPr>
            <c:extLst>
              <c:ext xmlns:c16="http://schemas.microsoft.com/office/drawing/2014/chart" uri="{C3380CC4-5D6E-409C-BE32-E72D297353CC}">
                <c16:uniqueId val="{00000003-CEE7-4B4F-B949-DB3AB7ACA433}"/>
              </c:ext>
            </c:extLst>
          </c:dPt>
          <c:cat>
            <c:strRef>
              <c:f>Report!$H$28:$H$29</c:f>
              <c:strCache>
                <c:ptCount val="2"/>
                <c:pt idx="0">
                  <c:v>Good Loan percentage</c:v>
                </c:pt>
                <c:pt idx="1">
                  <c:v>Bad Loan percentage</c:v>
                </c:pt>
              </c:strCache>
            </c:strRef>
          </c:cat>
          <c:val>
            <c:numRef>
              <c:f>Report!$I$28:$I$29</c:f>
              <c:numCache>
                <c:formatCode>0.00%</c:formatCode>
                <c:ptCount val="2"/>
                <c:pt idx="0">
                  <c:v>0.86175342181667358</c:v>
                </c:pt>
                <c:pt idx="1">
                  <c:v>0.13824657818332642</c:v>
                </c:pt>
              </c:numCache>
            </c:numRef>
          </c:val>
          <c:extLst>
            <c:ext xmlns:c16="http://schemas.microsoft.com/office/drawing/2014/chart" uri="{C3380CC4-5D6E-409C-BE32-E72D297353CC}">
              <c16:uniqueId val="{00000004-CEE7-4B4F-B949-DB3AB7ACA43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1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37</c:f>
              <c:strCache>
                <c:ptCount val="1"/>
                <c:pt idx="0">
                  <c:v>Total</c:v>
                </c:pt>
              </c:strCache>
            </c:strRef>
          </c:tx>
          <c:spPr>
            <a:solidFill>
              <a:schemeClr val="accent1"/>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38:$A$40</c:f>
              <c:strCache>
                <c:ptCount val="3"/>
                <c:pt idx="0">
                  <c:v>Charged Off</c:v>
                </c:pt>
                <c:pt idx="1">
                  <c:v>Current</c:v>
                </c:pt>
                <c:pt idx="2">
                  <c:v>Fully Paid</c:v>
                </c:pt>
              </c:strCache>
            </c:strRef>
          </c:cat>
          <c:val>
            <c:numRef>
              <c:f>Report!$B$38:$B$40</c:f>
              <c:numCache>
                <c:formatCode>0.0,\ "K"</c:formatCode>
                <c:ptCount val="3"/>
                <c:pt idx="0">
                  <c:v>5333</c:v>
                </c:pt>
                <c:pt idx="1">
                  <c:v>1098</c:v>
                </c:pt>
                <c:pt idx="2">
                  <c:v>32145</c:v>
                </c:pt>
              </c:numCache>
            </c:numRef>
          </c:val>
          <c:extLst>
            <c:ext xmlns:c16="http://schemas.microsoft.com/office/drawing/2014/chart" uri="{C3380CC4-5D6E-409C-BE32-E72D297353CC}">
              <c16:uniqueId val="{00000000-5B62-4ECD-9BB7-48F8A30B0141}"/>
            </c:ext>
          </c:extLst>
        </c:ser>
        <c:dLbls>
          <c:dLblPos val="outEnd"/>
          <c:showLegendKey val="0"/>
          <c:showVal val="1"/>
          <c:showCatName val="0"/>
          <c:showSerName val="0"/>
          <c:showPercent val="0"/>
          <c:showBubbleSize val="0"/>
        </c:dLbls>
        <c:gapWidth val="112"/>
        <c:overlap val="44"/>
        <c:axId val="130175839"/>
        <c:axId val="130181599"/>
      </c:barChart>
      <c:catAx>
        <c:axId val="130175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130181599"/>
        <c:crosses val="autoZero"/>
        <c:auto val="1"/>
        <c:lblAlgn val="ctr"/>
        <c:lblOffset val="100"/>
        <c:noMultiLvlLbl val="0"/>
      </c:catAx>
      <c:valAx>
        <c:axId val="130181599"/>
        <c:scaling>
          <c:orientation val="minMax"/>
        </c:scaling>
        <c:delete val="1"/>
        <c:axPos val="b"/>
        <c:numFmt formatCode="0.0,\ &quot;K&quot;" sourceLinked="1"/>
        <c:majorTickMark val="none"/>
        <c:minorTickMark val="none"/>
        <c:tickLblPos val="nextTo"/>
        <c:crossAx val="1301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15</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s>
    <c:plotArea>
      <c:layout/>
      <c:barChart>
        <c:barDir val="bar"/>
        <c:grouping val="clustered"/>
        <c:varyColors val="0"/>
        <c:ser>
          <c:idx val="0"/>
          <c:order val="0"/>
          <c:tx>
            <c:strRef>
              <c:f>Report!$E$37</c:f>
              <c:strCache>
                <c:ptCount val="1"/>
                <c:pt idx="0">
                  <c:v>Total</c:v>
                </c:pt>
              </c:strCache>
            </c:strRef>
          </c:tx>
          <c:spPr>
            <a:solidFill>
              <a:srgbClr val="002060"/>
            </a:solidFill>
            <a:ln>
              <a:noFill/>
            </a:ln>
            <a:effectLst/>
            <a:scene3d>
              <a:camera prst="orthographicFront"/>
              <a:lightRig rig="threePt" dir="t"/>
            </a:scene3d>
            <a:sp3d>
              <a:bevelT w="190500" h="38100"/>
            </a:sp3d>
          </c:spPr>
          <c:invertIfNegative val="0"/>
          <c:dLbls>
            <c:dLbl>
              <c:idx val="2"/>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 xmlns:c16="http://schemas.microsoft.com/office/drawing/2014/chart" uri="{C3380CC4-5D6E-409C-BE32-E72D297353CC}">
                  <c16:uniqueId val="{0000000A-1D57-42F4-BA5E-0659539BFDF8}"/>
                </c:ext>
              </c:extLst>
            </c:dLbl>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D$38:$D$40</c:f>
              <c:strCache>
                <c:ptCount val="3"/>
                <c:pt idx="0">
                  <c:v>Charged Off</c:v>
                </c:pt>
                <c:pt idx="1">
                  <c:v>Current</c:v>
                </c:pt>
                <c:pt idx="2">
                  <c:v>Fully Paid</c:v>
                </c:pt>
              </c:strCache>
            </c:strRef>
          </c:cat>
          <c:val>
            <c:numRef>
              <c:f>Report!$E$38:$E$40</c:f>
              <c:numCache>
                <c:formatCode>"$"\ 0.0,,\ "M"</c:formatCode>
                <c:ptCount val="3"/>
                <c:pt idx="0">
                  <c:v>65532225</c:v>
                </c:pt>
                <c:pt idx="1">
                  <c:v>18866500</c:v>
                </c:pt>
                <c:pt idx="2">
                  <c:v>351358350</c:v>
                </c:pt>
              </c:numCache>
            </c:numRef>
          </c:val>
          <c:extLst>
            <c:ext xmlns:c16="http://schemas.microsoft.com/office/drawing/2014/chart" uri="{C3380CC4-5D6E-409C-BE32-E72D297353CC}">
              <c16:uniqueId val="{00000009-1D57-42F4-BA5E-0659539BFDF8}"/>
            </c:ext>
          </c:extLst>
        </c:ser>
        <c:dLbls>
          <c:dLblPos val="outEnd"/>
          <c:showLegendKey val="0"/>
          <c:showVal val="1"/>
          <c:showCatName val="0"/>
          <c:showSerName val="0"/>
          <c:showPercent val="0"/>
          <c:showBubbleSize val="0"/>
        </c:dLbls>
        <c:gapWidth val="112"/>
        <c:overlap val="44"/>
        <c:axId val="130175839"/>
        <c:axId val="130181599"/>
      </c:barChart>
      <c:catAx>
        <c:axId val="130175839"/>
        <c:scaling>
          <c:orientation val="minMax"/>
        </c:scaling>
        <c:delete val="1"/>
        <c:axPos val="l"/>
        <c:numFmt formatCode="General" sourceLinked="1"/>
        <c:majorTickMark val="none"/>
        <c:minorTickMark val="none"/>
        <c:tickLblPos val="nextTo"/>
        <c:crossAx val="130181599"/>
        <c:crosses val="autoZero"/>
        <c:auto val="1"/>
        <c:lblAlgn val="ctr"/>
        <c:lblOffset val="100"/>
        <c:noMultiLvlLbl val="0"/>
      </c:catAx>
      <c:valAx>
        <c:axId val="130181599"/>
        <c:scaling>
          <c:orientation val="minMax"/>
        </c:scaling>
        <c:delete val="1"/>
        <c:axPos val="b"/>
        <c:numFmt formatCode="&quot;$&quot;\ 0.0,,\ &quot;M&quot;" sourceLinked="1"/>
        <c:majorTickMark val="none"/>
        <c:minorTickMark val="none"/>
        <c:tickLblPos val="nextTo"/>
        <c:crossAx val="130175839"/>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16</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11"/>
        <c:spPr>
          <a:solidFill>
            <a:schemeClr val="accent5">
              <a:lumMod val="50000"/>
            </a:schemeClr>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s>
    <c:plotArea>
      <c:layout>
        <c:manualLayout>
          <c:layoutTarget val="inner"/>
          <c:xMode val="edge"/>
          <c:yMode val="edge"/>
          <c:x val="4.8873473051353457E-2"/>
          <c:y val="5.3683029636326009E-3"/>
          <c:w val="0.93850853770601428"/>
          <c:h val="0.91278823980315549"/>
        </c:manualLayout>
      </c:layout>
      <c:barChart>
        <c:barDir val="bar"/>
        <c:grouping val="clustered"/>
        <c:varyColors val="0"/>
        <c:ser>
          <c:idx val="0"/>
          <c:order val="0"/>
          <c:tx>
            <c:strRef>
              <c:f>Report!$H$37</c:f>
              <c:strCache>
                <c:ptCount val="1"/>
                <c:pt idx="0">
                  <c:v>Total</c:v>
                </c:pt>
              </c:strCache>
            </c:strRef>
          </c:tx>
          <c:spPr>
            <a:solidFill>
              <a:schemeClr val="accent5">
                <a:lumMod val="50000"/>
              </a:schemeClr>
            </a:solidFill>
            <a:ln>
              <a:noFill/>
            </a:ln>
            <a:effectLst/>
            <a:scene3d>
              <a:camera prst="orthographicFront"/>
              <a:lightRig rig="threePt" dir="t"/>
            </a:scene3d>
            <a:sp3d>
              <a:bevelT w="190500" h="38100"/>
            </a:sp3d>
          </c:spPr>
          <c:invertIfNegative val="0"/>
          <c:dLbls>
            <c:dLbl>
              <c:idx val="2"/>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 xmlns:c16="http://schemas.microsoft.com/office/drawing/2014/chart" uri="{C3380CC4-5D6E-409C-BE32-E72D297353CC}">
                  <c16:uniqueId val="{00000005-E938-4854-8D61-D2B62578532D}"/>
                </c:ext>
              </c:extLst>
            </c:dLbl>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G$38:$G$40</c:f>
              <c:strCache>
                <c:ptCount val="3"/>
                <c:pt idx="0">
                  <c:v>Charged Off</c:v>
                </c:pt>
                <c:pt idx="1">
                  <c:v>Current</c:v>
                </c:pt>
                <c:pt idx="2">
                  <c:v>Fully Paid</c:v>
                </c:pt>
              </c:strCache>
            </c:strRef>
          </c:cat>
          <c:val>
            <c:numRef>
              <c:f>Report!$H$38:$H$40</c:f>
              <c:numCache>
                <c:formatCode>"$"\ 0.0,,\ "M"</c:formatCode>
                <c:ptCount val="3"/>
                <c:pt idx="0">
                  <c:v>37284763</c:v>
                </c:pt>
                <c:pt idx="1">
                  <c:v>24199914</c:v>
                </c:pt>
                <c:pt idx="2">
                  <c:v>411586256</c:v>
                </c:pt>
              </c:numCache>
            </c:numRef>
          </c:val>
          <c:extLst>
            <c:ext xmlns:c16="http://schemas.microsoft.com/office/drawing/2014/chart" uri="{C3380CC4-5D6E-409C-BE32-E72D297353CC}">
              <c16:uniqueId val="{00000006-E938-4854-8D61-D2B62578532D}"/>
            </c:ext>
          </c:extLst>
        </c:ser>
        <c:dLbls>
          <c:dLblPos val="outEnd"/>
          <c:showLegendKey val="0"/>
          <c:showVal val="1"/>
          <c:showCatName val="0"/>
          <c:showSerName val="0"/>
          <c:showPercent val="0"/>
          <c:showBubbleSize val="0"/>
        </c:dLbls>
        <c:gapWidth val="112"/>
        <c:overlap val="44"/>
        <c:axId val="130175839"/>
        <c:axId val="130181599"/>
      </c:barChart>
      <c:catAx>
        <c:axId val="130175839"/>
        <c:scaling>
          <c:orientation val="minMax"/>
        </c:scaling>
        <c:delete val="1"/>
        <c:axPos val="l"/>
        <c:numFmt formatCode="General" sourceLinked="1"/>
        <c:majorTickMark val="none"/>
        <c:minorTickMark val="none"/>
        <c:tickLblPos val="nextTo"/>
        <c:crossAx val="130181599"/>
        <c:crosses val="autoZero"/>
        <c:auto val="1"/>
        <c:lblAlgn val="ctr"/>
        <c:lblOffset val="100"/>
        <c:noMultiLvlLbl val="0"/>
      </c:catAx>
      <c:valAx>
        <c:axId val="130181599"/>
        <c:scaling>
          <c:orientation val="minMax"/>
        </c:scaling>
        <c:delete val="1"/>
        <c:axPos val="b"/>
        <c:numFmt formatCode="&quot;$&quot;\ 0.0,,\ &quot;M&quot;" sourceLinked="1"/>
        <c:majorTickMark val="none"/>
        <c:minorTickMark val="none"/>
        <c:tickLblPos val="nextTo"/>
        <c:crossAx val="130175839"/>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17</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17"/>
        <c:spPr>
          <a:solidFill>
            <a:schemeClr val="accent3">
              <a:lumMod val="50000"/>
            </a:schemeClr>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s>
    <c:plotArea>
      <c:layout>
        <c:manualLayout>
          <c:layoutTarget val="inner"/>
          <c:xMode val="edge"/>
          <c:yMode val="edge"/>
          <c:x val="5.348045211144959E-2"/>
          <c:y val="3.7545639079459556E-2"/>
          <c:w val="0.91526097133855522"/>
          <c:h val="0.88230452293524264"/>
        </c:manualLayout>
      </c:layout>
      <c:barChart>
        <c:barDir val="bar"/>
        <c:grouping val="clustered"/>
        <c:varyColors val="0"/>
        <c:ser>
          <c:idx val="0"/>
          <c:order val="0"/>
          <c:tx>
            <c:strRef>
              <c:f>Report!$K$37</c:f>
              <c:strCache>
                <c:ptCount val="1"/>
                <c:pt idx="0">
                  <c:v>Total</c:v>
                </c:pt>
              </c:strCache>
            </c:strRef>
          </c:tx>
          <c:spPr>
            <a:solidFill>
              <a:schemeClr val="accent3">
                <a:lumMod val="50000"/>
              </a:schemeClr>
            </a:solidFill>
            <a:ln>
              <a:noFill/>
            </a:ln>
            <a:effectLst/>
            <a:scene3d>
              <a:camera prst="orthographicFront"/>
              <a:lightRig rig="threePt" dir="t"/>
            </a:scene3d>
            <a:sp3d>
              <a:bevelT w="190500" h="38100"/>
            </a:sp3d>
          </c:spPr>
          <c:invertIfNegative val="0"/>
          <c:dLbls>
            <c:dLbl>
              <c:idx val="2"/>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 xmlns:c16="http://schemas.microsoft.com/office/drawing/2014/chart" uri="{C3380CC4-5D6E-409C-BE32-E72D297353CC}">
                  <c16:uniqueId val="{00000005-CEF1-45A2-9A99-D6313DF95598}"/>
                </c:ext>
              </c:extLst>
            </c:dLbl>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J$38:$J$40</c:f>
              <c:strCache>
                <c:ptCount val="3"/>
                <c:pt idx="0">
                  <c:v>Fully Paid</c:v>
                </c:pt>
                <c:pt idx="1">
                  <c:v>Charged Off</c:v>
                </c:pt>
                <c:pt idx="2">
                  <c:v>Current</c:v>
                </c:pt>
              </c:strCache>
            </c:strRef>
          </c:cat>
          <c:val>
            <c:numRef>
              <c:f>Report!$K$38:$K$40</c:f>
              <c:numCache>
                <c:formatCode>0.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6-CEF1-45A2-9A99-D6313DF95598}"/>
            </c:ext>
          </c:extLst>
        </c:ser>
        <c:dLbls>
          <c:dLblPos val="outEnd"/>
          <c:showLegendKey val="0"/>
          <c:showVal val="1"/>
          <c:showCatName val="0"/>
          <c:showSerName val="0"/>
          <c:showPercent val="0"/>
          <c:showBubbleSize val="0"/>
        </c:dLbls>
        <c:gapWidth val="112"/>
        <c:overlap val="44"/>
        <c:axId val="130175839"/>
        <c:axId val="130181599"/>
      </c:barChart>
      <c:catAx>
        <c:axId val="130175839"/>
        <c:scaling>
          <c:orientation val="minMax"/>
        </c:scaling>
        <c:delete val="1"/>
        <c:axPos val="l"/>
        <c:numFmt formatCode="General" sourceLinked="1"/>
        <c:majorTickMark val="none"/>
        <c:minorTickMark val="none"/>
        <c:tickLblPos val="nextTo"/>
        <c:crossAx val="130181599"/>
        <c:crosses val="autoZero"/>
        <c:auto val="1"/>
        <c:lblAlgn val="ctr"/>
        <c:lblOffset val="100"/>
        <c:noMultiLvlLbl val="0"/>
      </c:catAx>
      <c:valAx>
        <c:axId val="130181599"/>
        <c:scaling>
          <c:orientation val="minMax"/>
        </c:scaling>
        <c:delete val="1"/>
        <c:axPos val="b"/>
        <c:numFmt formatCode="0.00%" sourceLinked="1"/>
        <c:majorTickMark val="none"/>
        <c:minorTickMark val="none"/>
        <c:tickLblPos val="nextTo"/>
        <c:crossAx val="130175839"/>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1</c:name>
    <c:fmtId val="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
        <c:idx val="23"/>
        <c:spPr>
          <a:solidFill>
            <a:schemeClr val="tx2"/>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Lst>
        </c:dLbl>
      </c:pivotFmt>
    </c:pivotFmts>
    <c:plotArea>
      <c:layout>
        <c:manualLayout>
          <c:layoutTarget val="inner"/>
          <c:xMode val="edge"/>
          <c:yMode val="edge"/>
          <c:x val="4.2560360614514334E-2"/>
          <c:y val="4.5021651160193771E-2"/>
          <c:w val="0.9148792787709713"/>
          <c:h val="0.87619045930946715"/>
        </c:manualLayout>
      </c:layout>
      <c:barChart>
        <c:barDir val="bar"/>
        <c:grouping val="clustered"/>
        <c:varyColors val="0"/>
        <c:ser>
          <c:idx val="0"/>
          <c:order val="0"/>
          <c:tx>
            <c:strRef>
              <c:f>Report!$O$37</c:f>
              <c:strCache>
                <c:ptCount val="1"/>
                <c:pt idx="0">
                  <c:v>Total</c:v>
                </c:pt>
              </c:strCache>
            </c:strRef>
          </c:tx>
          <c:spPr>
            <a:solidFill>
              <a:schemeClr val="tx2"/>
            </a:solidFill>
            <a:ln>
              <a:noFill/>
            </a:ln>
            <a:effectLst/>
            <a:scene3d>
              <a:camera prst="orthographicFront"/>
              <a:lightRig rig="threePt" dir="t"/>
            </a:scene3d>
            <a:sp3d>
              <a:bevelT w="190500" h="38100"/>
            </a:sp3d>
          </c:spPr>
          <c:invertIfNegative val="0"/>
          <c:dLbls>
            <c:dLbl>
              <c:idx val="2"/>
              <c:dLblPos val="inEnd"/>
              <c:showLegendKey val="0"/>
              <c:showVal val="1"/>
              <c:showCatName val="0"/>
              <c:showSerName val="0"/>
              <c:showPercent val="0"/>
              <c:showBubbleSize val="0"/>
              <c:extLst>
                <c:ext xmlns:c15="http://schemas.microsoft.com/office/drawing/2012/chart" uri="{CE6537A1-D6FC-4f65-9D91-7224C49458BB}">
                  <c15:layout>
                    <c:manualLayout>
                      <c:w val="0.23512731608304038"/>
                      <c:h val="0.21347958435218586"/>
                    </c:manualLayout>
                  </c15:layout>
                </c:ext>
                <c:ext xmlns:c16="http://schemas.microsoft.com/office/drawing/2014/chart" uri="{C3380CC4-5D6E-409C-BE32-E72D297353CC}">
                  <c16:uniqueId val="{00000005-A848-462D-AA76-6DD654248C63}"/>
                </c:ext>
              </c:extLst>
            </c:dLbl>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N$38:$N$40</c:f>
              <c:strCache>
                <c:ptCount val="3"/>
                <c:pt idx="0">
                  <c:v>Fully Paid</c:v>
                </c:pt>
                <c:pt idx="1">
                  <c:v>Charged Off</c:v>
                </c:pt>
                <c:pt idx="2">
                  <c:v>Current</c:v>
                </c:pt>
              </c:strCache>
            </c:strRef>
          </c:cat>
          <c:val>
            <c:numRef>
              <c:f>Report!$O$38:$O$40</c:f>
              <c:numCache>
                <c:formatCode>0.0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6-A848-462D-AA76-6DD654248C63}"/>
            </c:ext>
          </c:extLst>
        </c:ser>
        <c:dLbls>
          <c:dLblPos val="outEnd"/>
          <c:showLegendKey val="0"/>
          <c:showVal val="1"/>
          <c:showCatName val="0"/>
          <c:showSerName val="0"/>
          <c:showPercent val="0"/>
          <c:showBubbleSize val="0"/>
        </c:dLbls>
        <c:gapWidth val="83"/>
        <c:overlap val="44"/>
        <c:axId val="130175839"/>
        <c:axId val="130181599"/>
      </c:barChart>
      <c:catAx>
        <c:axId val="130175839"/>
        <c:scaling>
          <c:orientation val="minMax"/>
        </c:scaling>
        <c:delete val="1"/>
        <c:axPos val="l"/>
        <c:numFmt formatCode="General" sourceLinked="1"/>
        <c:majorTickMark val="none"/>
        <c:minorTickMark val="none"/>
        <c:tickLblPos val="nextTo"/>
        <c:crossAx val="130181599"/>
        <c:crosses val="autoZero"/>
        <c:auto val="1"/>
        <c:lblAlgn val="ctr"/>
        <c:lblOffset val="100"/>
        <c:noMultiLvlLbl val="0"/>
      </c:catAx>
      <c:valAx>
        <c:axId val="130181599"/>
        <c:scaling>
          <c:orientation val="minMax"/>
        </c:scaling>
        <c:delete val="1"/>
        <c:axPos val="b"/>
        <c:numFmt formatCode="0.00%" sourceLinked="1"/>
        <c:majorTickMark val="none"/>
        <c:minorTickMark val="none"/>
        <c:tickLblPos val="nextTo"/>
        <c:crossAx val="130175839"/>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a:scene3d>
              <a:camera prst="orthographicFront"/>
              <a:lightRig rig="threePt" dir="t"/>
            </a:scene3d>
            <a:sp3d>
              <a:bevelT w="190500" h="38100"/>
            </a:sp3d>
          </c:spPr>
          <c:dPt>
            <c:idx val="0"/>
            <c:bubble3D val="0"/>
            <c:spPr>
              <a:solidFill>
                <a:schemeClr val="tx1">
                  <a:lumMod val="65000"/>
                  <a:lumOff val="35000"/>
                </a:schemeClr>
              </a:solidFill>
              <a:ln w="19050">
                <a:noFill/>
              </a:ln>
              <a:effectLst/>
              <a:scene3d>
                <a:camera prst="orthographicFront"/>
                <a:lightRig rig="threePt" dir="t"/>
              </a:scene3d>
              <a:sp3d>
                <a:bevelT w="190500" h="38100"/>
              </a:sp3d>
            </c:spPr>
            <c:extLst>
              <c:ext xmlns:c16="http://schemas.microsoft.com/office/drawing/2014/chart" uri="{C3380CC4-5D6E-409C-BE32-E72D297353CC}">
                <c16:uniqueId val="{00000001-1C69-48F5-97E3-5A6A112CC159}"/>
              </c:ext>
            </c:extLst>
          </c:dPt>
          <c:dPt>
            <c:idx val="1"/>
            <c:bubble3D val="0"/>
            <c:spPr>
              <a:solidFill>
                <a:srgbClr val="E9113F"/>
              </a:solidFill>
              <a:ln w="19050">
                <a:noFill/>
              </a:ln>
              <a:effectLst/>
              <a:scene3d>
                <a:camera prst="orthographicFront"/>
                <a:lightRig rig="threePt" dir="t"/>
              </a:scene3d>
              <a:sp3d>
                <a:bevelT w="190500" h="38100"/>
              </a:sp3d>
            </c:spPr>
            <c:extLst>
              <c:ext xmlns:c16="http://schemas.microsoft.com/office/drawing/2014/chart" uri="{C3380CC4-5D6E-409C-BE32-E72D297353CC}">
                <c16:uniqueId val="{00000003-1C69-48F5-97E3-5A6A112CC159}"/>
              </c:ext>
            </c:extLst>
          </c:dPt>
          <c:cat>
            <c:strRef>
              <c:f>Report!$H$28:$H$29</c:f>
              <c:strCache>
                <c:ptCount val="2"/>
                <c:pt idx="0">
                  <c:v>Good Loan percentage</c:v>
                </c:pt>
                <c:pt idx="1">
                  <c:v>Bad Loan percentage</c:v>
                </c:pt>
              </c:strCache>
            </c:strRef>
          </c:cat>
          <c:val>
            <c:numRef>
              <c:f>Report!$I$28:$I$29</c:f>
              <c:numCache>
                <c:formatCode>0.00%</c:formatCode>
                <c:ptCount val="2"/>
                <c:pt idx="0">
                  <c:v>0.86175342181667358</c:v>
                </c:pt>
                <c:pt idx="1">
                  <c:v>0.13824657818332642</c:v>
                </c:pt>
              </c:numCache>
            </c:numRef>
          </c:val>
          <c:extLst>
            <c:ext xmlns:c16="http://schemas.microsoft.com/office/drawing/2014/chart" uri="{C3380CC4-5D6E-409C-BE32-E72D297353CC}">
              <c16:uniqueId val="{00000004-1C69-48F5-97E3-5A6A112CC15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2</c:name>
    <c:fmtId val="1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cmpd="sng" algn="ctr">
            <a:solidFill>
              <a:schemeClr val="accent1"/>
            </a:solidFill>
            <a:round/>
          </a:ln>
          <a:effectLst/>
        </c:spPr>
        <c:marker>
          <c:symbol val="circle"/>
          <c:size val="4"/>
          <c:spPr>
            <a:solidFill>
              <a:schemeClr val="accent1"/>
            </a:solidFill>
            <a:ln w="7937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15467454162016E-2"/>
          <c:y val="5.5940729255679965E-2"/>
          <c:w val="0.95984532545837986"/>
          <c:h val="0.86132563010404095"/>
        </c:manualLayout>
      </c:layout>
      <c:lineChart>
        <c:grouping val="standard"/>
        <c:varyColors val="0"/>
        <c:ser>
          <c:idx val="0"/>
          <c:order val="0"/>
          <c:tx>
            <c:strRef>
              <c:f>Report!$B$56</c:f>
              <c:strCache>
                <c:ptCount val="1"/>
                <c:pt idx="0">
                  <c:v>Total</c:v>
                </c:pt>
              </c:strCache>
            </c:strRef>
          </c:tx>
          <c:spPr>
            <a:ln w="25400" cap="rnd" cmpd="sng" algn="ctr">
              <a:solidFill>
                <a:schemeClr val="accent1"/>
              </a:solidFill>
              <a:round/>
            </a:ln>
            <a:effectLst/>
          </c:spPr>
          <c:marker>
            <c:symbol val="circle"/>
            <c:size val="4"/>
            <c:spPr>
              <a:solidFill>
                <a:schemeClr val="accent1"/>
              </a:solidFill>
              <a:ln w="79375"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Report!$A$57:$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B$57:$B$68</c:f>
              <c:numCache>
                <c:formatCode>0.0,\ "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BC5A-43CC-BD6C-3680258AA5FD}"/>
            </c:ext>
          </c:extLst>
        </c:ser>
        <c:dLbls>
          <c:dLblPos val="t"/>
          <c:showLegendKey val="0"/>
          <c:showVal val="1"/>
          <c:showCatName val="0"/>
          <c:showSerName val="0"/>
          <c:showPercent val="0"/>
          <c:showBubbleSize val="0"/>
        </c:dLbls>
        <c:dropLines>
          <c:spPr>
            <a:ln w="9525" cap="flat" cmpd="sng" algn="ctr">
              <a:solidFill>
                <a:schemeClr val="accent1">
                  <a:alpha val="48000"/>
                </a:schemeClr>
              </a:solidFill>
              <a:round/>
            </a:ln>
            <a:effectLst/>
          </c:spPr>
        </c:dropLines>
        <c:marker val="1"/>
        <c:smooth val="0"/>
        <c:axId val="292457679"/>
        <c:axId val="292479759"/>
      </c:lineChart>
      <c:catAx>
        <c:axId val="2924576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spc="20" baseline="0">
                <a:solidFill>
                  <a:schemeClr val="bg1"/>
                </a:solidFill>
                <a:latin typeface="+mn-lt"/>
                <a:ea typeface="+mn-ea"/>
                <a:cs typeface="+mn-cs"/>
              </a:defRPr>
            </a:pPr>
            <a:endParaRPr lang="en-US"/>
          </a:p>
        </c:txPr>
        <c:crossAx val="292479759"/>
        <c:crosses val="autoZero"/>
        <c:auto val="1"/>
        <c:lblAlgn val="ctr"/>
        <c:lblOffset val="100"/>
        <c:noMultiLvlLbl val="0"/>
      </c:catAx>
      <c:valAx>
        <c:axId val="292479759"/>
        <c:scaling>
          <c:orientation val="minMax"/>
        </c:scaling>
        <c:delete val="1"/>
        <c:axPos val="l"/>
        <c:numFmt formatCode="0.0,\ &quot;K&quot;" sourceLinked="1"/>
        <c:majorTickMark val="none"/>
        <c:minorTickMark val="none"/>
        <c:tickLblPos val="nextTo"/>
        <c:crossAx val="29245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4</c:name>
    <c:fmtId val="2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75000"/>
              <a:lumOff val="25000"/>
            </a:schemeClr>
          </a:solidFill>
          <a:ln>
            <a:noFill/>
          </a:ln>
          <a:effectLst/>
          <a:scene3d>
            <a:camera prst="orthographicFront"/>
            <a:lightRig rig="threePt" dir="t"/>
          </a:scene3d>
          <a:sp3d>
            <a:bevelT w="190500" h="38100"/>
          </a:sp3d>
        </c:spPr>
        <c:dLbl>
          <c:idx val="0"/>
          <c:layout>
            <c:manualLayout>
              <c:x val="0.10973419879025412"/>
              <c:y val="9.9845272281447101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920075036046328"/>
                  <c:h val="0.14603069275314542"/>
                </c:manualLayout>
              </c15:layout>
            </c:ext>
          </c:extLst>
        </c:dLbl>
      </c:pivotFmt>
      <c:pivotFmt>
        <c:idx val="6"/>
        <c:spPr>
          <a:solidFill>
            <a:schemeClr val="accent2">
              <a:lumMod val="75000"/>
            </a:schemeClr>
          </a:solidFill>
          <a:ln>
            <a:noFill/>
          </a:ln>
          <a:effectLst/>
          <a:scene3d>
            <a:camera prst="orthographicFront"/>
            <a:lightRig rig="threePt" dir="t"/>
          </a:scene3d>
          <a:sp3d>
            <a:bevelT w="190500" h="38100"/>
          </a:sp3d>
        </c:spPr>
        <c:dLbl>
          <c:idx val="0"/>
          <c:layout>
            <c:manualLayout>
              <c:x val="-7.4647211671188735E-2"/>
              <c:y val="-0.12432935917868816"/>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9494284356593936"/>
                  <c:h val="0.11438317419983218"/>
                </c:manualLayout>
              </c15:layout>
            </c:ext>
          </c:extLst>
        </c:dLbl>
      </c:pivotFmt>
    </c:pivotFmts>
    <c:plotArea>
      <c:layout>
        <c:manualLayout>
          <c:layoutTarget val="inner"/>
          <c:xMode val="edge"/>
          <c:yMode val="edge"/>
          <c:x val="0.20652510427982837"/>
          <c:y val="0.1486742307166366"/>
          <c:w val="0.66093631579005774"/>
          <c:h val="0.85132576928336345"/>
        </c:manualLayout>
      </c:layout>
      <c:doughnutChart>
        <c:varyColors val="1"/>
        <c:ser>
          <c:idx val="0"/>
          <c:order val="0"/>
          <c:tx>
            <c:strRef>
              <c:f>Report!$B$138</c:f>
              <c:strCache>
                <c:ptCount val="1"/>
                <c:pt idx="0">
                  <c:v>Total</c:v>
                </c:pt>
              </c:strCache>
            </c:strRef>
          </c:tx>
          <c:spPr>
            <a:ln>
              <a:noFill/>
            </a:ln>
            <a:scene3d>
              <a:camera prst="orthographicFront"/>
              <a:lightRig rig="threePt" dir="t"/>
            </a:scene3d>
            <a:sp3d>
              <a:bevelT w="190500" h="38100"/>
            </a:sp3d>
          </c:spPr>
          <c:dPt>
            <c:idx val="0"/>
            <c:bubble3D val="0"/>
            <c:spPr>
              <a:solidFill>
                <a:schemeClr val="tx2">
                  <a:lumMod val="75000"/>
                  <a:lumOff val="25000"/>
                </a:schemeClr>
              </a:solidFill>
              <a:ln>
                <a:noFill/>
              </a:ln>
              <a:effectLst/>
              <a:scene3d>
                <a:camera prst="orthographicFront"/>
                <a:lightRig rig="threePt" dir="t"/>
              </a:scene3d>
              <a:sp3d>
                <a:bevelT w="190500" h="38100"/>
              </a:sp3d>
            </c:spPr>
            <c:extLst>
              <c:ext xmlns:c16="http://schemas.microsoft.com/office/drawing/2014/chart" uri="{C3380CC4-5D6E-409C-BE32-E72D297353CC}">
                <c16:uniqueId val="{00000001-D968-4561-8EC1-311CFC45CDB2}"/>
              </c:ext>
            </c:extLst>
          </c:dPt>
          <c:dPt>
            <c:idx val="1"/>
            <c:bubble3D val="0"/>
            <c:spPr>
              <a:solidFill>
                <a:schemeClr val="accent2">
                  <a:lumMod val="75000"/>
                </a:schemeClr>
              </a:solidFill>
              <a:ln>
                <a:noFill/>
              </a:ln>
              <a:effectLst/>
              <a:scene3d>
                <a:camera prst="orthographicFront"/>
                <a:lightRig rig="threePt" dir="t"/>
              </a:scene3d>
              <a:sp3d>
                <a:bevelT w="190500" h="38100"/>
              </a:sp3d>
            </c:spPr>
            <c:extLst>
              <c:ext xmlns:c16="http://schemas.microsoft.com/office/drawing/2014/chart" uri="{C3380CC4-5D6E-409C-BE32-E72D297353CC}">
                <c16:uniqueId val="{00000003-D968-4561-8EC1-311CFC45CDB2}"/>
              </c:ext>
            </c:extLst>
          </c:dPt>
          <c:dLbls>
            <c:dLbl>
              <c:idx val="0"/>
              <c:layout>
                <c:manualLayout>
                  <c:x val="0.10973419879025412"/>
                  <c:y val="9.9845272281447101E-2"/>
                </c:manualLayout>
              </c:layout>
              <c:showLegendKey val="0"/>
              <c:showVal val="1"/>
              <c:showCatName val="0"/>
              <c:showSerName val="0"/>
              <c:showPercent val="0"/>
              <c:showBubbleSize val="0"/>
              <c:extLst>
                <c:ext xmlns:c15="http://schemas.microsoft.com/office/drawing/2012/chart" uri="{CE6537A1-D6FC-4f65-9D91-7224C49458BB}">
                  <c15:layout>
                    <c:manualLayout>
                      <c:w val="0.28920075036046328"/>
                      <c:h val="0.14603069275314542"/>
                    </c:manualLayout>
                  </c15:layout>
                </c:ext>
                <c:ext xmlns:c16="http://schemas.microsoft.com/office/drawing/2014/chart" uri="{C3380CC4-5D6E-409C-BE32-E72D297353CC}">
                  <c16:uniqueId val="{00000001-D968-4561-8EC1-311CFC45CDB2}"/>
                </c:ext>
              </c:extLst>
            </c:dLbl>
            <c:dLbl>
              <c:idx val="1"/>
              <c:layout>
                <c:manualLayout>
                  <c:x val="-7.4647211671188735E-2"/>
                  <c:y val="-0.12432935917868816"/>
                </c:manualLayout>
              </c:layout>
              <c:showLegendKey val="0"/>
              <c:showVal val="1"/>
              <c:showCatName val="0"/>
              <c:showSerName val="0"/>
              <c:showPercent val="0"/>
              <c:showBubbleSize val="0"/>
              <c:extLst>
                <c:ext xmlns:c15="http://schemas.microsoft.com/office/drawing/2012/chart" uri="{CE6537A1-D6FC-4f65-9D91-7224C49458BB}">
                  <c15:layout>
                    <c:manualLayout>
                      <c:w val="0.29494284356593936"/>
                      <c:h val="0.11438317419983218"/>
                    </c:manualLayout>
                  </c15:layout>
                </c:ext>
                <c:ext xmlns:c16="http://schemas.microsoft.com/office/drawing/2014/chart" uri="{C3380CC4-5D6E-409C-BE32-E72D297353CC}">
                  <c16:uniqueId val="{00000003-D968-4561-8EC1-311CFC45CDB2}"/>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Report!$A$139:$A$140</c:f>
              <c:strCache>
                <c:ptCount val="2"/>
                <c:pt idx="0">
                  <c:v> 36 months</c:v>
                </c:pt>
                <c:pt idx="1">
                  <c:v> 60 months</c:v>
                </c:pt>
              </c:strCache>
            </c:strRef>
          </c:cat>
          <c:val>
            <c:numRef>
              <c:f>Report!$B$139:$B$140</c:f>
              <c:numCache>
                <c:formatCode>0.0,\ "K"</c:formatCode>
                <c:ptCount val="2"/>
                <c:pt idx="0">
                  <c:v>28237</c:v>
                </c:pt>
                <c:pt idx="1">
                  <c:v>10339</c:v>
                </c:pt>
              </c:numCache>
            </c:numRef>
          </c:val>
          <c:extLst>
            <c:ext xmlns:c16="http://schemas.microsoft.com/office/drawing/2014/chart" uri="{C3380CC4-5D6E-409C-BE32-E72D297353CC}">
              <c16:uniqueId val="{00000004-D968-4561-8EC1-311CFC45CDB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solidFill>
            <a:schemeClr val="bg1">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1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37</c:f>
              <c:strCache>
                <c:ptCount val="1"/>
                <c:pt idx="0">
                  <c:v>Total</c:v>
                </c:pt>
              </c:strCache>
            </c:strRef>
          </c:tx>
          <c:spPr>
            <a:solidFill>
              <a:schemeClr val="accent1"/>
            </a:solidFill>
            <a:ln>
              <a:noFill/>
            </a:ln>
            <a:effectLst/>
          </c:spPr>
          <c:invertIfNegative val="0"/>
          <c:cat>
            <c:strRef>
              <c:f>Report!$A$38:$A$40</c:f>
              <c:strCache>
                <c:ptCount val="3"/>
                <c:pt idx="0">
                  <c:v>Charged Off</c:v>
                </c:pt>
                <c:pt idx="1">
                  <c:v>Current</c:v>
                </c:pt>
                <c:pt idx="2">
                  <c:v>Fully Paid</c:v>
                </c:pt>
              </c:strCache>
            </c:strRef>
          </c:cat>
          <c:val>
            <c:numRef>
              <c:f>Report!$B$38:$B$40</c:f>
              <c:numCache>
                <c:formatCode>0.0,\ "K"</c:formatCode>
                <c:ptCount val="3"/>
                <c:pt idx="0">
                  <c:v>5333</c:v>
                </c:pt>
                <c:pt idx="1">
                  <c:v>1098</c:v>
                </c:pt>
                <c:pt idx="2">
                  <c:v>32145</c:v>
                </c:pt>
              </c:numCache>
            </c:numRef>
          </c:val>
          <c:extLst>
            <c:ext xmlns:c16="http://schemas.microsoft.com/office/drawing/2014/chart" uri="{C3380CC4-5D6E-409C-BE32-E72D297353CC}">
              <c16:uniqueId val="{00000000-EAAC-4DC1-9B0C-AA9083566FF4}"/>
            </c:ext>
          </c:extLst>
        </c:ser>
        <c:dLbls>
          <c:showLegendKey val="0"/>
          <c:showVal val="0"/>
          <c:showCatName val="0"/>
          <c:showSerName val="0"/>
          <c:showPercent val="0"/>
          <c:showBubbleSize val="0"/>
        </c:dLbls>
        <c:gapWidth val="182"/>
        <c:axId val="130175839"/>
        <c:axId val="130181599"/>
      </c:barChart>
      <c:catAx>
        <c:axId val="130175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181599"/>
        <c:crosses val="autoZero"/>
        <c:auto val="1"/>
        <c:lblAlgn val="ctr"/>
        <c:lblOffset val="100"/>
        <c:noMultiLvlLbl val="0"/>
      </c:catAx>
      <c:valAx>
        <c:axId val="130181599"/>
        <c:scaling>
          <c:orientation val="minMax"/>
        </c:scaling>
        <c:delete val="1"/>
        <c:axPos val="b"/>
        <c:numFmt formatCode="0.0,\ &quot;K&quot;" sourceLinked="1"/>
        <c:majorTickMark val="none"/>
        <c:minorTickMark val="none"/>
        <c:tickLblPos val="nextTo"/>
        <c:crossAx val="130175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5</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157</c:f>
              <c:strCache>
                <c:ptCount val="1"/>
                <c:pt idx="0">
                  <c:v>Total</c:v>
                </c:pt>
              </c:strCache>
            </c:strRef>
          </c:tx>
          <c:spPr>
            <a:solidFill>
              <a:srgbClr val="7030A0"/>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158:$A$172</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Report!$B$158:$B$172</c:f>
              <c:numCache>
                <c:formatCode>0.0,\ "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4E6E-45FB-B981-0C7E57A40BF6}"/>
            </c:ext>
          </c:extLst>
        </c:ser>
        <c:dLbls>
          <c:dLblPos val="outEnd"/>
          <c:showLegendKey val="0"/>
          <c:showVal val="1"/>
          <c:showCatName val="0"/>
          <c:showSerName val="0"/>
          <c:showPercent val="0"/>
          <c:showBubbleSize val="0"/>
        </c:dLbls>
        <c:gapWidth val="19"/>
        <c:axId val="292459599"/>
        <c:axId val="292456719"/>
      </c:barChart>
      <c:catAx>
        <c:axId val="292459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292456719"/>
        <c:crosses val="autoZero"/>
        <c:auto val="1"/>
        <c:lblAlgn val="ctr"/>
        <c:lblOffset val="100"/>
        <c:noMultiLvlLbl val="0"/>
      </c:catAx>
      <c:valAx>
        <c:axId val="292456719"/>
        <c:scaling>
          <c:orientation val="minMax"/>
        </c:scaling>
        <c:delete val="1"/>
        <c:axPos val="b"/>
        <c:numFmt formatCode="0.0,\ &quot;K&quot;" sourceLinked="1"/>
        <c:majorTickMark val="none"/>
        <c:minorTickMark val="none"/>
        <c:tickLblPos val="nextTo"/>
        <c:crossAx val="29245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6</c:name>
    <c:fmtId val="3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50000"/>
              <a:lumOff val="50000"/>
            </a:schemeClr>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57097580730357"/>
          <c:y val="9.3046613889188612E-2"/>
          <c:w val="0.8614290241926964"/>
          <c:h val="0.90695338611081144"/>
        </c:manualLayout>
      </c:layout>
      <c:barChart>
        <c:barDir val="bar"/>
        <c:grouping val="clustered"/>
        <c:varyColors val="0"/>
        <c:ser>
          <c:idx val="0"/>
          <c:order val="0"/>
          <c:tx>
            <c:strRef>
              <c:f>Report!$G$139</c:f>
              <c:strCache>
                <c:ptCount val="1"/>
                <c:pt idx="0">
                  <c:v>Total</c:v>
                </c:pt>
              </c:strCache>
            </c:strRef>
          </c:tx>
          <c:spPr>
            <a:solidFill>
              <a:schemeClr val="tx2">
                <a:lumMod val="50000"/>
                <a:lumOff val="50000"/>
              </a:schemeClr>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F$140:$F$15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Report!$G$140:$G$150</c:f>
              <c:numCache>
                <c:formatCode>0.0,\ "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2-4623-46F0-AE06-90064FC1A80D}"/>
            </c:ext>
          </c:extLst>
        </c:ser>
        <c:dLbls>
          <c:showLegendKey val="0"/>
          <c:showVal val="0"/>
          <c:showCatName val="0"/>
          <c:showSerName val="0"/>
          <c:showPercent val="0"/>
          <c:showBubbleSize val="0"/>
        </c:dLbls>
        <c:gapWidth val="32"/>
        <c:axId val="210884959"/>
        <c:axId val="210910879"/>
      </c:barChart>
      <c:catAx>
        <c:axId val="210884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bg1"/>
                </a:solidFill>
                <a:latin typeface="+mn-lt"/>
                <a:ea typeface="+mn-ea"/>
                <a:cs typeface="+mn-cs"/>
              </a:defRPr>
            </a:pPr>
            <a:endParaRPr lang="en-US"/>
          </a:p>
        </c:txPr>
        <c:crossAx val="210910879"/>
        <c:crosses val="autoZero"/>
        <c:auto val="1"/>
        <c:lblAlgn val="ctr"/>
        <c:lblOffset val="100"/>
        <c:noMultiLvlLbl val="0"/>
      </c:catAx>
      <c:valAx>
        <c:axId val="210910879"/>
        <c:scaling>
          <c:orientation val="minMax"/>
        </c:scaling>
        <c:delete val="1"/>
        <c:axPos val="b"/>
        <c:numFmt formatCode="0.0,\ &quot;K&quot;" sourceLinked="1"/>
        <c:majorTickMark val="none"/>
        <c:minorTickMark val="none"/>
        <c:tickLblPos val="nextTo"/>
        <c:crossAx val="210884959"/>
        <c:crosses val="autoZero"/>
        <c:crossBetween val="between"/>
      </c:valAx>
      <c:spPr>
        <a:noFill/>
        <a:scene3d>
          <a:camera prst="orthographicFront"/>
          <a:lightRig rig="threePt" dir="t"/>
        </a:scene3d>
        <a:sp3d>
          <a:bevelT w="190500" h="38100"/>
        </a:sp3d>
      </c:spPr>
    </c:plotArea>
    <c:plotVisOnly val="1"/>
    <c:dispBlanksAs val="gap"/>
    <c:showDLblsOverMax val="0"/>
    <c:extLst/>
  </c:chart>
  <c:spPr>
    <a:noFill/>
    <a:ln w="9525" cap="flat" cmpd="sng" algn="ctr">
      <a:no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1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E$37</c:f>
              <c:strCache>
                <c:ptCount val="1"/>
                <c:pt idx="0">
                  <c:v>Total</c:v>
                </c:pt>
              </c:strCache>
            </c:strRef>
          </c:tx>
          <c:spPr>
            <a:solidFill>
              <a:schemeClr val="accent1"/>
            </a:solidFill>
            <a:ln>
              <a:noFill/>
            </a:ln>
            <a:effectLst/>
          </c:spPr>
          <c:invertIfNegative val="0"/>
          <c:cat>
            <c:strRef>
              <c:f>Report!$D$38:$D$40</c:f>
              <c:strCache>
                <c:ptCount val="3"/>
                <c:pt idx="0">
                  <c:v>Charged Off</c:v>
                </c:pt>
                <c:pt idx="1">
                  <c:v>Current</c:v>
                </c:pt>
                <c:pt idx="2">
                  <c:v>Fully Paid</c:v>
                </c:pt>
              </c:strCache>
            </c:strRef>
          </c:cat>
          <c:val>
            <c:numRef>
              <c:f>Report!$E$38:$E$40</c:f>
              <c:numCache>
                <c:formatCode>"$"\ 0.0,,\ "M"</c:formatCode>
                <c:ptCount val="3"/>
                <c:pt idx="0">
                  <c:v>65532225</c:v>
                </c:pt>
                <c:pt idx="1">
                  <c:v>18866500</c:v>
                </c:pt>
                <c:pt idx="2">
                  <c:v>351358350</c:v>
                </c:pt>
              </c:numCache>
            </c:numRef>
          </c:val>
          <c:extLst>
            <c:ext xmlns:c16="http://schemas.microsoft.com/office/drawing/2014/chart" uri="{C3380CC4-5D6E-409C-BE32-E72D297353CC}">
              <c16:uniqueId val="{00000000-7568-4627-B686-859CD1446395}"/>
            </c:ext>
          </c:extLst>
        </c:ser>
        <c:dLbls>
          <c:showLegendKey val="0"/>
          <c:showVal val="0"/>
          <c:showCatName val="0"/>
          <c:showSerName val="0"/>
          <c:showPercent val="0"/>
          <c:showBubbleSize val="0"/>
        </c:dLbls>
        <c:gapWidth val="182"/>
        <c:axId val="130209919"/>
        <c:axId val="130210399"/>
      </c:barChart>
      <c:catAx>
        <c:axId val="130209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10399"/>
        <c:crosses val="autoZero"/>
        <c:auto val="1"/>
        <c:lblAlgn val="ctr"/>
        <c:lblOffset val="100"/>
        <c:noMultiLvlLbl val="0"/>
      </c:catAx>
      <c:valAx>
        <c:axId val="130210399"/>
        <c:scaling>
          <c:orientation val="minMax"/>
        </c:scaling>
        <c:delete val="1"/>
        <c:axPos val="b"/>
        <c:numFmt formatCode="&quot;$&quot;\ 0.0,,\ &quot;M&quot;" sourceLinked="1"/>
        <c:majorTickMark val="none"/>
        <c:minorTickMark val="none"/>
        <c:tickLblPos val="nextTo"/>
        <c:crossAx val="130209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16</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Report!$H$37</c:f>
              <c:strCache>
                <c:ptCount val="1"/>
                <c:pt idx="0">
                  <c:v>Total</c:v>
                </c:pt>
              </c:strCache>
            </c:strRef>
          </c:tx>
          <c:spPr>
            <a:solidFill>
              <a:schemeClr val="accent1"/>
            </a:solidFill>
            <a:ln>
              <a:noFill/>
            </a:ln>
            <a:effectLst/>
          </c:spPr>
          <c:invertIfNegative val="0"/>
          <c:cat>
            <c:strRef>
              <c:f>Report!$G$38:$G$40</c:f>
              <c:strCache>
                <c:ptCount val="3"/>
                <c:pt idx="0">
                  <c:v>Charged Off</c:v>
                </c:pt>
                <c:pt idx="1">
                  <c:v>Current</c:v>
                </c:pt>
                <c:pt idx="2">
                  <c:v>Fully Paid</c:v>
                </c:pt>
              </c:strCache>
            </c:strRef>
          </c:cat>
          <c:val>
            <c:numRef>
              <c:f>Report!$H$38:$H$40</c:f>
              <c:numCache>
                <c:formatCode>"$"\ 0.0,,\ "M"</c:formatCode>
                <c:ptCount val="3"/>
                <c:pt idx="0">
                  <c:v>37284763</c:v>
                </c:pt>
                <c:pt idx="1">
                  <c:v>24199914</c:v>
                </c:pt>
                <c:pt idx="2">
                  <c:v>411586256</c:v>
                </c:pt>
              </c:numCache>
            </c:numRef>
          </c:val>
          <c:extLst>
            <c:ext xmlns:c16="http://schemas.microsoft.com/office/drawing/2014/chart" uri="{C3380CC4-5D6E-409C-BE32-E72D297353CC}">
              <c16:uniqueId val="{00000003-88C7-4147-B426-7FB57C03F788}"/>
            </c:ext>
          </c:extLst>
        </c:ser>
        <c:dLbls>
          <c:showLegendKey val="0"/>
          <c:showVal val="0"/>
          <c:showCatName val="0"/>
          <c:showSerName val="0"/>
          <c:showPercent val="0"/>
          <c:showBubbleSize val="0"/>
        </c:dLbls>
        <c:gapWidth val="182"/>
        <c:axId val="130209919"/>
        <c:axId val="130210399"/>
      </c:barChart>
      <c:catAx>
        <c:axId val="130209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10399"/>
        <c:crosses val="autoZero"/>
        <c:auto val="1"/>
        <c:lblAlgn val="ctr"/>
        <c:lblOffset val="100"/>
        <c:noMultiLvlLbl val="0"/>
      </c:catAx>
      <c:valAx>
        <c:axId val="130210399"/>
        <c:scaling>
          <c:orientation val="minMax"/>
        </c:scaling>
        <c:delete val="1"/>
        <c:axPos val="b"/>
        <c:numFmt formatCode="&quot;$&quot;\ 0.0,,\ &quot;M&quot;" sourceLinked="1"/>
        <c:majorTickMark val="none"/>
        <c:minorTickMark val="none"/>
        <c:tickLblPos val="nextTo"/>
        <c:crossAx val="130209919"/>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17</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Report!$K$37</c:f>
              <c:strCache>
                <c:ptCount val="1"/>
                <c:pt idx="0">
                  <c:v>Total</c:v>
                </c:pt>
              </c:strCache>
            </c:strRef>
          </c:tx>
          <c:spPr>
            <a:solidFill>
              <a:schemeClr val="accent1"/>
            </a:solidFill>
            <a:ln>
              <a:noFill/>
            </a:ln>
            <a:effectLst/>
          </c:spPr>
          <c:invertIfNegative val="0"/>
          <c:cat>
            <c:strRef>
              <c:f>Report!$J$38:$J$40</c:f>
              <c:strCache>
                <c:ptCount val="3"/>
                <c:pt idx="0">
                  <c:v>Fully Paid</c:v>
                </c:pt>
                <c:pt idx="1">
                  <c:v>Charged Off</c:v>
                </c:pt>
                <c:pt idx="2">
                  <c:v>Current</c:v>
                </c:pt>
              </c:strCache>
            </c:strRef>
          </c:cat>
          <c:val>
            <c:numRef>
              <c:f>Report!$K$38:$K$40</c:f>
              <c:numCache>
                <c:formatCode>0.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3-B837-4683-A8B0-FD44622487E6}"/>
            </c:ext>
          </c:extLst>
        </c:ser>
        <c:dLbls>
          <c:showLegendKey val="0"/>
          <c:showVal val="0"/>
          <c:showCatName val="0"/>
          <c:showSerName val="0"/>
          <c:showPercent val="0"/>
          <c:showBubbleSize val="0"/>
        </c:dLbls>
        <c:gapWidth val="182"/>
        <c:axId val="130209919"/>
        <c:axId val="130210399"/>
      </c:barChart>
      <c:catAx>
        <c:axId val="130209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10399"/>
        <c:crosses val="autoZero"/>
        <c:auto val="1"/>
        <c:lblAlgn val="ctr"/>
        <c:lblOffset val="100"/>
        <c:noMultiLvlLbl val="0"/>
      </c:catAx>
      <c:valAx>
        <c:axId val="130210399"/>
        <c:scaling>
          <c:orientation val="minMax"/>
        </c:scaling>
        <c:delete val="1"/>
        <c:axPos val="b"/>
        <c:numFmt formatCode="0.00%" sourceLinked="1"/>
        <c:majorTickMark val="none"/>
        <c:minorTickMark val="none"/>
        <c:tickLblPos val="nextTo"/>
        <c:crossAx val="130209919"/>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1</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Report!$O$37</c:f>
              <c:strCache>
                <c:ptCount val="1"/>
                <c:pt idx="0">
                  <c:v>Total</c:v>
                </c:pt>
              </c:strCache>
            </c:strRef>
          </c:tx>
          <c:spPr>
            <a:solidFill>
              <a:schemeClr val="accent1"/>
            </a:solidFill>
            <a:ln>
              <a:noFill/>
            </a:ln>
            <a:effectLst/>
          </c:spPr>
          <c:invertIfNegative val="0"/>
          <c:cat>
            <c:strRef>
              <c:f>Report!$N$38:$N$40</c:f>
              <c:strCache>
                <c:ptCount val="3"/>
                <c:pt idx="0">
                  <c:v>Fully Paid</c:v>
                </c:pt>
                <c:pt idx="1">
                  <c:v>Charged Off</c:v>
                </c:pt>
                <c:pt idx="2">
                  <c:v>Current</c:v>
                </c:pt>
              </c:strCache>
            </c:strRef>
          </c:cat>
          <c:val>
            <c:numRef>
              <c:f>Report!$O$38:$O$40</c:f>
              <c:numCache>
                <c:formatCode>0.00%</c:formatCode>
                <c:ptCount val="3"/>
                <c:pt idx="0">
                  <c:v>0.13167350754394155</c:v>
                </c:pt>
                <c:pt idx="1">
                  <c:v>0.14004732795799801</c:v>
                </c:pt>
                <c:pt idx="2">
                  <c:v>0.14724344262295075</c:v>
                </c:pt>
              </c:numCache>
            </c:numRef>
          </c:val>
          <c:extLst>
            <c:ext xmlns:c16="http://schemas.microsoft.com/office/drawing/2014/chart" uri="{C3380CC4-5D6E-409C-BE32-E72D297353CC}">
              <c16:uniqueId val="{00000003-3A8D-460C-B51F-6D3DBC8D479B}"/>
            </c:ext>
          </c:extLst>
        </c:ser>
        <c:dLbls>
          <c:showLegendKey val="0"/>
          <c:showVal val="0"/>
          <c:showCatName val="0"/>
          <c:showSerName val="0"/>
          <c:showPercent val="0"/>
          <c:showBubbleSize val="0"/>
        </c:dLbls>
        <c:gapWidth val="182"/>
        <c:axId val="130209919"/>
        <c:axId val="130210399"/>
      </c:barChart>
      <c:catAx>
        <c:axId val="1302099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10399"/>
        <c:crosses val="autoZero"/>
        <c:auto val="1"/>
        <c:lblAlgn val="ctr"/>
        <c:lblOffset val="100"/>
        <c:noMultiLvlLbl val="0"/>
      </c:catAx>
      <c:valAx>
        <c:axId val="130210399"/>
        <c:scaling>
          <c:orientation val="minMax"/>
        </c:scaling>
        <c:delete val="1"/>
        <c:axPos val="b"/>
        <c:numFmt formatCode="0.00%" sourceLinked="1"/>
        <c:majorTickMark val="none"/>
        <c:minorTickMark val="none"/>
        <c:tickLblPos val="nextTo"/>
        <c:crossAx val="130209919"/>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2</c:name>
    <c:fmtId val="13"/>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5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Report!$A$57:$A$6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B$57:$B$68</c:f>
              <c:numCache>
                <c:formatCode>0.0,\ "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590-4D1A-9297-9A0970DCFDB6}"/>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92457679"/>
        <c:axId val="292479759"/>
      </c:lineChart>
      <c:catAx>
        <c:axId val="29245767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92479759"/>
        <c:crosses val="autoZero"/>
        <c:auto val="1"/>
        <c:lblAlgn val="ctr"/>
        <c:lblOffset val="100"/>
        <c:noMultiLvlLbl val="0"/>
      </c:catAx>
      <c:valAx>
        <c:axId val="292479759"/>
        <c:scaling>
          <c:orientation val="minMax"/>
        </c:scaling>
        <c:delete val="1"/>
        <c:axPos val="l"/>
        <c:numFmt formatCode="0.0,\ &quot;K&quot;" sourceLinked="1"/>
        <c:majorTickMark val="none"/>
        <c:minorTickMark val="none"/>
        <c:tickLblPos val="nextTo"/>
        <c:crossAx val="292457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4</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eport!$B$1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734-4D86-8A27-AB5AF22FD3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34-4D86-8A27-AB5AF22FD3E5}"/>
              </c:ext>
            </c:extLst>
          </c:dPt>
          <c:cat>
            <c:strRef>
              <c:f>Report!$A$139:$A$140</c:f>
              <c:strCache>
                <c:ptCount val="2"/>
                <c:pt idx="0">
                  <c:v> 36 months</c:v>
                </c:pt>
                <c:pt idx="1">
                  <c:v> 60 months</c:v>
                </c:pt>
              </c:strCache>
            </c:strRef>
          </c:cat>
          <c:val>
            <c:numRef>
              <c:f>Report!$B$139:$B$140</c:f>
              <c:numCache>
                <c:formatCode>0.0,\ "K"</c:formatCode>
                <c:ptCount val="2"/>
                <c:pt idx="0">
                  <c:v>28237</c:v>
                </c:pt>
                <c:pt idx="1">
                  <c:v>10339</c:v>
                </c:pt>
              </c:numCache>
            </c:numRef>
          </c:val>
          <c:extLst>
            <c:ext xmlns:c16="http://schemas.microsoft.com/office/drawing/2014/chart" uri="{C3380CC4-5D6E-409C-BE32-E72D297353CC}">
              <c16:uniqueId val="{00000000-8584-4224-98F4-FA46F160AFB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Report!PivotTable5</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port!$B$15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158:$A$172</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Report!$B$158:$B$172</c:f>
              <c:numCache>
                <c:formatCode>0.0,\ "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0-B83D-4FD0-9452-F0614C03FA9B}"/>
            </c:ext>
          </c:extLst>
        </c:ser>
        <c:dLbls>
          <c:dLblPos val="outEnd"/>
          <c:showLegendKey val="0"/>
          <c:showVal val="1"/>
          <c:showCatName val="0"/>
          <c:showSerName val="0"/>
          <c:showPercent val="0"/>
          <c:showBubbleSize val="0"/>
        </c:dLbls>
        <c:gapWidth val="182"/>
        <c:axId val="292459599"/>
        <c:axId val="292456719"/>
      </c:barChart>
      <c:catAx>
        <c:axId val="292459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456719"/>
        <c:crosses val="autoZero"/>
        <c:auto val="1"/>
        <c:lblAlgn val="ctr"/>
        <c:lblOffset val="100"/>
        <c:noMultiLvlLbl val="0"/>
      </c:catAx>
      <c:valAx>
        <c:axId val="292456719"/>
        <c:scaling>
          <c:orientation val="minMax"/>
        </c:scaling>
        <c:delete val="1"/>
        <c:axPos val="b"/>
        <c:numFmt formatCode="0.0,\ &quot;K&quot;" sourceLinked="1"/>
        <c:majorTickMark val="none"/>
        <c:minorTickMark val="none"/>
        <c:tickLblPos val="nextTo"/>
        <c:crossAx val="292459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6D834F43-81BE-49E7-BF2D-3232493C46A4}">
          <cx:tx>
            <cx:txData>
              <cx:f>_xlchart.v5.5</cx:f>
              <cx:v>Loan Application</cx:v>
            </cx:txData>
          </cx:tx>
          <cx:dataId val="0"/>
          <cx:layoutPr>
            <cx:geography cultureLanguage="en-US" cultureRegion="US" attribution="Powered by Bing">
              <cx:geoCache provider="{E9337A44-BEBE-4D9F-B70C-5C5E7DAFC167}">
                <cx:binary>1H1pc9vGtu1fcfnzhdIjgD51cqsCUtRkybZkO4m/oGhJwYzGPP36t1okbQlWpEhPqVviORWWCTa7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E062F2B-579F-41A0-B98E-70EB4B9AFA1E}">
          <cx:tx>
            <cx:txData>
              <cx:f>_xlchart.v1.1</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6D834F43-81BE-49E7-BF2D-3232493C46A4}">
          <cx:tx>
            <cx:txData>
              <cx:f>_xlchart.v5.9</cx:f>
              <cx:v>Loan Application</cx:v>
            </cx:txData>
          </cx:tx>
          <cx:dataLabels>
            <cx:visibility seriesName="0" categoryName="0" value="1"/>
          </cx:dataLabels>
          <cx:dataId val="0"/>
          <cx:layoutPr>
            <cx:geography cultureLanguage="en-US" cultureRegion="US" attribution="Powered by Bing">
              <cx:geoCache provider="{E9337A44-BEBE-4D9F-B70C-5C5E7DAFC167}">
                <cx:binary>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</cx:binary>
              </cx:geoCache>
            </cx:geography>
          </cx:layoutPr>
        </cx:series>
      </cx:plotAreaRegion>
    </cx:plotArea>
    <cx:legend pos="r" align="min" overlay="0"/>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FE062F2B-579F-41A0-B98E-70EB4B9AFA1E}">
          <cx:tx>
            <cx:txData>
              <cx:f>_xlchart.v1.12</cx:f>
              <cx:v>Total Application</cx:v>
            </cx:txData>
          </cx:tx>
          <cx:spPr>
            <a:ln>
              <a:noFill/>
            </a:ln>
            <a:effectLst>
              <a:outerShdw blurRad="50800" dist="38100" dir="2700000" algn="tl" rotWithShape="0">
                <a:prstClr val="black">
                  <a:alpha val="40000"/>
                </a:prstClr>
              </a:outerShdw>
            </a:effectLst>
          </cx:spPr>
          <cx:dataLabels pos="inEnd">
            <cx:txPr>
              <a:bodyPr spcFirstLastPara="1" vertOverflow="ellipsis" horzOverflow="overflow" wrap="square" lIns="0" tIns="0" rIns="0" bIns="0" anchor="ctr" anchorCtr="1"/>
              <a:lstStyle/>
              <a:p>
                <a:pPr algn="ctr" rtl="0">
                  <a:defRPr sz="1400"/>
                </a:pPr>
                <a:endParaRPr lang="en-US" sz="1400" b="0"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Overview!A1"/><Relationship Id="rId13" Type="http://schemas.openxmlformats.org/officeDocument/2006/relationships/image" Target="../media/image2.png"/><Relationship Id="rId3" Type="http://schemas.openxmlformats.org/officeDocument/2006/relationships/chart" Target="../charts/chart13.xml"/><Relationship Id="rId7" Type="http://schemas.openxmlformats.org/officeDocument/2006/relationships/hyperlink" Target="#dashboard!A1"/><Relationship Id="rId12" Type="http://schemas.openxmlformats.org/officeDocument/2006/relationships/image" Target="../media/image1.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17.xml"/><Relationship Id="rId5" Type="http://schemas.openxmlformats.org/officeDocument/2006/relationships/chart" Target="../charts/chart15.xml"/><Relationship Id="rId10" Type="http://schemas.openxmlformats.org/officeDocument/2006/relationships/hyperlink" Target="#'Data details'!A1"/><Relationship Id="rId4" Type="http://schemas.openxmlformats.org/officeDocument/2006/relationships/chart" Target="../charts/chart14.xml"/><Relationship Id="rId9" Type="http://schemas.openxmlformats.org/officeDocument/2006/relationships/hyperlink" Target="#Report!A1"/></Relationships>
</file>

<file path=xl/drawings/_rels/drawing3.xml.rels><?xml version="1.0" encoding="UTF-8" standalone="yes"?>
<Relationships xmlns="http://schemas.openxmlformats.org/package/2006/relationships"><Relationship Id="rId8" Type="http://schemas.openxmlformats.org/officeDocument/2006/relationships/hyperlink" Target="#Overview!A1"/><Relationship Id="rId3" Type="http://schemas.openxmlformats.org/officeDocument/2006/relationships/chart" Target="../charts/chart19.xml"/><Relationship Id="rId7" Type="http://schemas.openxmlformats.org/officeDocument/2006/relationships/hyperlink" Target="#dashboard!A1"/><Relationship Id="rId12"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image" Target="../media/image1.png"/><Relationship Id="rId5" Type="http://schemas.openxmlformats.org/officeDocument/2006/relationships/chart" Target="../charts/chart21.xml"/><Relationship Id="rId10" Type="http://schemas.openxmlformats.org/officeDocument/2006/relationships/hyperlink" Target="#'Data details'!A1"/><Relationship Id="rId4" Type="http://schemas.openxmlformats.org/officeDocument/2006/relationships/chart" Target="../charts/chart20.xml"/><Relationship Id="rId9" Type="http://schemas.openxmlformats.org/officeDocument/2006/relationships/hyperlink" Target="#Report!A1"/></Relationships>
</file>

<file path=xl/drawings/drawing1.xml><?xml version="1.0" encoding="utf-8"?>
<xdr:wsDr xmlns:xdr="http://schemas.openxmlformats.org/drawingml/2006/spreadsheetDrawing" xmlns:a="http://schemas.openxmlformats.org/drawingml/2006/main">
  <xdr:twoCellAnchor>
    <xdr:from>
      <xdr:col>3</xdr:col>
      <xdr:colOff>0</xdr:colOff>
      <xdr:row>24</xdr:row>
      <xdr:rowOff>38100</xdr:rowOff>
    </xdr:from>
    <xdr:to>
      <xdr:col>4</xdr:col>
      <xdr:colOff>866776</xdr:colOff>
      <xdr:row>30</xdr:row>
      <xdr:rowOff>47624</xdr:rowOff>
    </xdr:to>
    <xdr:graphicFrame macro="">
      <xdr:nvGraphicFramePr>
        <xdr:cNvPr id="4" name="Chart 3">
          <a:extLst>
            <a:ext uri="{FF2B5EF4-FFF2-40B4-BE49-F238E27FC236}">
              <a16:creationId xmlns:a16="http://schemas.microsoft.com/office/drawing/2014/main" id="{26CEA80D-0150-CA0C-CAD4-BD958EC9C7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xdr:colOff>
      <xdr:row>40</xdr:row>
      <xdr:rowOff>123826</xdr:rowOff>
    </xdr:from>
    <xdr:to>
      <xdr:col>2</xdr:col>
      <xdr:colOff>342901</xdr:colOff>
      <xdr:row>50</xdr:row>
      <xdr:rowOff>0</xdr:rowOff>
    </xdr:to>
    <xdr:graphicFrame macro="">
      <xdr:nvGraphicFramePr>
        <xdr:cNvPr id="5" name="Chart 4">
          <a:extLst>
            <a:ext uri="{FF2B5EF4-FFF2-40B4-BE49-F238E27FC236}">
              <a16:creationId xmlns:a16="http://schemas.microsoft.com/office/drawing/2014/main" id="{7EC06250-A355-DD5B-2886-E97FBE1C24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0</xdr:colOff>
      <xdr:row>40</xdr:row>
      <xdr:rowOff>114300</xdr:rowOff>
    </xdr:from>
    <xdr:to>
      <xdr:col>5</xdr:col>
      <xdr:colOff>419100</xdr:colOff>
      <xdr:row>50</xdr:row>
      <xdr:rowOff>9525</xdr:rowOff>
    </xdr:to>
    <xdr:graphicFrame macro="">
      <xdr:nvGraphicFramePr>
        <xdr:cNvPr id="6" name="Chart 5">
          <a:extLst>
            <a:ext uri="{FF2B5EF4-FFF2-40B4-BE49-F238E27FC236}">
              <a16:creationId xmlns:a16="http://schemas.microsoft.com/office/drawing/2014/main" id="{2767DCDC-0C66-4C71-C585-2161B2BA8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285874</xdr:colOff>
      <xdr:row>40</xdr:row>
      <xdr:rowOff>123825</xdr:rowOff>
    </xdr:from>
    <xdr:to>
      <xdr:col>8</xdr:col>
      <xdr:colOff>361949</xdr:colOff>
      <xdr:row>49</xdr:row>
      <xdr:rowOff>180975</xdr:rowOff>
    </xdr:to>
    <xdr:graphicFrame macro="">
      <xdr:nvGraphicFramePr>
        <xdr:cNvPr id="7" name="Chart 6">
          <a:extLst>
            <a:ext uri="{FF2B5EF4-FFF2-40B4-BE49-F238E27FC236}">
              <a16:creationId xmlns:a16="http://schemas.microsoft.com/office/drawing/2014/main" id="{27205A12-9919-5AD9-1B27-C0E0BA51E6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42999</xdr:colOff>
      <xdr:row>40</xdr:row>
      <xdr:rowOff>123825</xdr:rowOff>
    </xdr:from>
    <xdr:to>
      <xdr:col>11</xdr:col>
      <xdr:colOff>266700</xdr:colOff>
      <xdr:row>49</xdr:row>
      <xdr:rowOff>176211</xdr:rowOff>
    </xdr:to>
    <xdr:graphicFrame macro="">
      <xdr:nvGraphicFramePr>
        <xdr:cNvPr id="2" name="Chart 1">
          <a:extLst>
            <a:ext uri="{FF2B5EF4-FFF2-40B4-BE49-F238E27FC236}">
              <a16:creationId xmlns:a16="http://schemas.microsoft.com/office/drawing/2014/main" id="{0E320549-FF70-233A-C6C4-DA40D9C9D6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61925</xdr:colOff>
      <xdr:row>40</xdr:row>
      <xdr:rowOff>142875</xdr:rowOff>
    </xdr:from>
    <xdr:to>
      <xdr:col>16</xdr:col>
      <xdr:colOff>447675</xdr:colOff>
      <xdr:row>49</xdr:row>
      <xdr:rowOff>176212</xdr:rowOff>
    </xdr:to>
    <xdr:graphicFrame macro="">
      <xdr:nvGraphicFramePr>
        <xdr:cNvPr id="3" name="Chart 2">
          <a:extLst>
            <a:ext uri="{FF2B5EF4-FFF2-40B4-BE49-F238E27FC236}">
              <a16:creationId xmlns:a16="http://schemas.microsoft.com/office/drawing/2014/main" id="{FE504345-769A-5D57-5D8B-8854315907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68</xdr:row>
      <xdr:rowOff>64213</xdr:rowOff>
    </xdr:from>
    <xdr:to>
      <xdr:col>3</xdr:col>
      <xdr:colOff>952501</xdr:colOff>
      <xdr:row>76</xdr:row>
      <xdr:rowOff>124788</xdr:rowOff>
    </xdr:to>
    <xdr:graphicFrame macro="">
      <xdr:nvGraphicFramePr>
        <xdr:cNvPr id="8" name="Chart 7">
          <a:extLst>
            <a:ext uri="{FF2B5EF4-FFF2-40B4-BE49-F238E27FC236}">
              <a16:creationId xmlns:a16="http://schemas.microsoft.com/office/drawing/2014/main" id="{DF6B5FC0-8C24-2806-80E9-810C8E677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75516</xdr:colOff>
      <xdr:row>94</xdr:row>
      <xdr:rowOff>3637</xdr:rowOff>
    </xdr:from>
    <xdr:to>
      <xdr:col>8</xdr:col>
      <xdr:colOff>1044539</xdr:colOff>
      <xdr:row>108</xdr:row>
      <xdr:rowOff>49871</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9176C0A0-703D-E3AF-D80F-46C5B6C655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700016" y="18224962"/>
              <a:ext cx="3955123" cy="271323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52837</xdr:colOff>
      <xdr:row>136</xdr:row>
      <xdr:rowOff>96319</xdr:rowOff>
    </xdr:from>
    <xdr:to>
      <xdr:col>4</xdr:col>
      <xdr:colOff>663540</xdr:colOff>
      <xdr:row>145</xdr:row>
      <xdr:rowOff>117723</xdr:rowOff>
    </xdr:to>
    <xdr:graphicFrame macro="">
      <xdr:nvGraphicFramePr>
        <xdr:cNvPr id="10" name="Chart 9">
          <a:extLst>
            <a:ext uri="{FF2B5EF4-FFF2-40B4-BE49-F238E27FC236}">
              <a16:creationId xmlns:a16="http://schemas.microsoft.com/office/drawing/2014/main" id="{42B440CF-FCF4-C973-A92B-EC553ADBD3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29028</xdr:colOff>
      <xdr:row>156</xdr:row>
      <xdr:rowOff>78553</xdr:rowOff>
    </xdr:from>
    <xdr:to>
      <xdr:col>5</xdr:col>
      <xdr:colOff>669961</xdr:colOff>
      <xdr:row>170</xdr:row>
      <xdr:rowOff>114084</xdr:rowOff>
    </xdr:to>
    <xdr:graphicFrame macro="">
      <xdr:nvGraphicFramePr>
        <xdr:cNvPr id="12" name="Chart 11">
          <a:extLst>
            <a:ext uri="{FF2B5EF4-FFF2-40B4-BE49-F238E27FC236}">
              <a16:creationId xmlns:a16="http://schemas.microsoft.com/office/drawing/2014/main" id="{B1C03474-D269-5D60-9E9C-BF1E34814D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384210</xdr:colOff>
      <xdr:row>137</xdr:row>
      <xdr:rowOff>89255</xdr:rowOff>
    </xdr:from>
    <xdr:to>
      <xdr:col>10</xdr:col>
      <xdr:colOff>1305675</xdr:colOff>
      <xdr:row>150</xdr:row>
      <xdr:rowOff>10703</xdr:rowOff>
    </xdr:to>
    <xdr:graphicFrame macro="">
      <xdr:nvGraphicFramePr>
        <xdr:cNvPr id="13" name="Chart 12">
          <a:extLst>
            <a:ext uri="{FF2B5EF4-FFF2-40B4-BE49-F238E27FC236}">
              <a16:creationId xmlns:a16="http://schemas.microsoft.com/office/drawing/2014/main" id="{69C6DD0B-3886-2754-4EBD-BB4158DDB2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346754</xdr:colOff>
      <xdr:row>171</xdr:row>
      <xdr:rowOff>174872</xdr:rowOff>
    </xdr:from>
    <xdr:to>
      <xdr:col>8</xdr:col>
      <xdr:colOff>577922</xdr:colOff>
      <xdr:row>184</xdr:row>
      <xdr:rowOff>53511</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37847A9C-81D2-F5BD-DC7E-FD116D80A3C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871254" y="33188522"/>
              <a:ext cx="3317268" cy="23932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62460</xdr:colOff>
      <xdr:row>3</xdr:row>
      <xdr:rowOff>140521</xdr:rowOff>
    </xdr:from>
    <xdr:to>
      <xdr:col>8</xdr:col>
      <xdr:colOff>599968</xdr:colOff>
      <xdr:row>17</xdr:row>
      <xdr:rowOff>24937</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1BF2A15F-C988-0EE2-F441-E5BBD9DAC63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397179" y="739847"/>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15296</xdr:colOff>
      <xdr:row>3</xdr:row>
      <xdr:rowOff>129817</xdr:rowOff>
    </xdr:from>
    <xdr:to>
      <xdr:col>10</xdr:col>
      <xdr:colOff>460197</xdr:colOff>
      <xdr:row>19</xdr:row>
      <xdr:rowOff>53511</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1D085146-3A6C-BC8E-C240-F158DD912C3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441307" y="729143"/>
              <a:ext cx="1935182" cy="3091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248728</xdr:colOff>
      <xdr:row>57</xdr:row>
      <xdr:rowOff>1</xdr:rowOff>
    </xdr:to>
    <xdr:grpSp>
      <xdr:nvGrpSpPr>
        <xdr:cNvPr id="13" name="Group 12">
          <a:extLst>
            <a:ext uri="{FF2B5EF4-FFF2-40B4-BE49-F238E27FC236}">
              <a16:creationId xmlns:a16="http://schemas.microsoft.com/office/drawing/2014/main" id="{71E3122B-DDD0-84AA-0E38-2685597A2D47}"/>
            </a:ext>
          </a:extLst>
        </xdr:cNvPr>
        <xdr:cNvGrpSpPr/>
      </xdr:nvGrpSpPr>
      <xdr:grpSpPr>
        <a:xfrm>
          <a:off x="0" y="0"/>
          <a:ext cx="16614410" cy="10693978"/>
          <a:chOff x="116159" y="436281"/>
          <a:chExt cx="21665211" cy="13080426"/>
        </a:xfrm>
        <a:scene3d>
          <a:camera prst="orthographicFront">
            <a:rot lat="0" lon="0" rev="0"/>
          </a:camera>
          <a:lightRig rig="balanced" dir="t">
            <a:rot lat="0" lon="0" rev="8700000"/>
          </a:lightRig>
        </a:scene3d>
      </xdr:grpSpPr>
      <xdr:sp macro="" textlink="">
        <xdr:nvSpPr>
          <xdr:cNvPr id="5" name="Rectangle: Rounded Corners 4">
            <a:extLst>
              <a:ext uri="{FF2B5EF4-FFF2-40B4-BE49-F238E27FC236}">
                <a16:creationId xmlns:a16="http://schemas.microsoft.com/office/drawing/2014/main" id="{66E5E5DE-2C4F-403D-AAF0-13238AAB9344}"/>
              </a:ext>
            </a:extLst>
          </xdr:cNvPr>
          <xdr:cNvSpPr/>
        </xdr:nvSpPr>
        <xdr:spPr>
          <a:xfrm>
            <a:off x="3704650" y="4180307"/>
            <a:ext cx="9362053" cy="5486706"/>
          </a:xfrm>
          <a:prstGeom prst="roundRect">
            <a:avLst/>
          </a:prstGeom>
          <a:solidFill>
            <a:schemeClr val="accent1">
              <a:lumMod val="50000"/>
            </a:schemeClr>
          </a:solid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L-Shape 5">
            <a:extLst>
              <a:ext uri="{FF2B5EF4-FFF2-40B4-BE49-F238E27FC236}">
                <a16:creationId xmlns:a16="http://schemas.microsoft.com/office/drawing/2014/main" id="{EE412BC7-9D7F-86B0-E7A3-6176AF9A365A}"/>
              </a:ext>
            </a:extLst>
          </xdr:cNvPr>
          <xdr:cNvSpPr/>
        </xdr:nvSpPr>
        <xdr:spPr>
          <a:xfrm rot="10800000" flipH="1">
            <a:off x="116159" y="436281"/>
            <a:ext cx="6808822" cy="12965684"/>
          </a:xfrm>
          <a:prstGeom prst="corner">
            <a:avLst>
              <a:gd name="adj1" fmla="val 17170"/>
              <a:gd name="adj2" fmla="val 50912"/>
            </a:avLst>
          </a:prstGeom>
          <a:solidFill>
            <a:schemeClr val="accent1">
              <a:lumMod val="50000"/>
            </a:schemeClr>
          </a:solid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1F86F947-74E9-4599-9B58-AC94E06B8A72}"/>
              </a:ext>
            </a:extLst>
          </xdr:cNvPr>
          <xdr:cNvSpPr/>
        </xdr:nvSpPr>
        <xdr:spPr>
          <a:xfrm>
            <a:off x="6868088" y="436282"/>
            <a:ext cx="14734864" cy="1101772"/>
          </a:xfrm>
          <a:prstGeom prst="roundRect">
            <a:avLst>
              <a:gd name="adj" fmla="val 3099"/>
            </a:avLst>
          </a:prstGeom>
          <a:solidFill>
            <a:schemeClr val="accent1">
              <a:lumMod val="50000"/>
            </a:schemeClr>
          </a:solid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Rounded Corners 8">
            <a:extLst>
              <a:ext uri="{FF2B5EF4-FFF2-40B4-BE49-F238E27FC236}">
                <a16:creationId xmlns:a16="http://schemas.microsoft.com/office/drawing/2014/main" id="{8AECBCFD-686A-4F96-AD86-53DC13E1124A}"/>
              </a:ext>
            </a:extLst>
          </xdr:cNvPr>
          <xdr:cNvSpPr/>
        </xdr:nvSpPr>
        <xdr:spPr>
          <a:xfrm>
            <a:off x="13262115" y="4040027"/>
            <a:ext cx="8519255" cy="5575500"/>
          </a:xfrm>
          <a:prstGeom prst="roundRect">
            <a:avLst/>
          </a:prstGeom>
          <a:solidFill>
            <a:schemeClr val="accent1">
              <a:lumMod val="50000"/>
            </a:schemeClr>
          </a:solid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Rounded Corners 10">
            <a:extLst>
              <a:ext uri="{FF2B5EF4-FFF2-40B4-BE49-F238E27FC236}">
                <a16:creationId xmlns:a16="http://schemas.microsoft.com/office/drawing/2014/main" id="{1F76DD30-AE4C-4799-8ECB-79EFE153506D}"/>
              </a:ext>
            </a:extLst>
          </xdr:cNvPr>
          <xdr:cNvSpPr/>
        </xdr:nvSpPr>
        <xdr:spPr>
          <a:xfrm>
            <a:off x="3675090" y="9738134"/>
            <a:ext cx="18058265" cy="3778573"/>
          </a:xfrm>
          <a:prstGeom prst="roundRect">
            <a:avLst/>
          </a:prstGeom>
          <a:solidFill>
            <a:schemeClr val="accent1">
              <a:lumMod val="50000"/>
            </a:schemeClr>
          </a:solid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23</xdr:col>
      <xdr:colOff>63621</xdr:colOff>
      <xdr:row>5</xdr:row>
      <xdr:rowOff>92249</xdr:rowOff>
    </xdr:from>
    <xdr:to>
      <xdr:col>27</xdr:col>
      <xdr:colOff>186632</xdr:colOff>
      <xdr:row>15</xdr:row>
      <xdr:rowOff>25675</xdr:rowOff>
    </xdr:to>
    <xdr:sp macro="" textlink="">
      <xdr:nvSpPr>
        <xdr:cNvPr id="15" name="Rectangle: Rounded Corners 14">
          <a:extLst>
            <a:ext uri="{FF2B5EF4-FFF2-40B4-BE49-F238E27FC236}">
              <a16:creationId xmlns:a16="http://schemas.microsoft.com/office/drawing/2014/main" id="{7AF320E0-D5E9-4DE1-930E-EAC7C7555F78}"/>
            </a:ext>
          </a:extLst>
        </xdr:cNvPr>
        <xdr:cNvSpPr/>
      </xdr:nvSpPr>
      <xdr:spPr>
        <a:xfrm>
          <a:off x="14004757" y="1030317"/>
          <a:ext cx="2547557" cy="1809563"/>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a:t>
          </a:r>
        </a:p>
      </xdr:txBody>
    </xdr:sp>
    <xdr:clientData/>
  </xdr:twoCellAnchor>
  <xdr:twoCellAnchor>
    <xdr:from>
      <xdr:col>18</xdr:col>
      <xdr:colOff>403425</xdr:colOff>
      <xdr:row>5</xdr:row>
      <xdr:rowOff>117024</xdr:rowOff>
    </xdr:from>
    <xdr:to>
      <xdr:col>22</xdr:col>
      <xdr:colOff>574393</xdr:colOff>
      <xdr:row>15</xdr:row>
      <xdr:rowOff>29725</xdr:rowOff>
    </xdr:to>
    <xdr:sp macro="" textlink="">
      <xdr:nvSpPr>
        <xdr:cNvPr id="18" name="Rectangle: Rounded Corners 17">
          <a:extLst>
            <a:ext uri="{FF2B5EF4-FFF2-40B4-BE49-F238E27FC236}">
              <a16:creationId xmlns:a16="http://schemas.microsoft.com/office/drawing/2014/main" id="{46733BA0-AD77-4D1C-B9E1-0D25B78B2DD3}"/>
            </a:ext>
          </a:extLst>
        </xdr:cNvPr>
        <xdr:cNvSpPr/>
      </xdr:nvSpPr>
      <xdr:spPr>
        <a:xfrm>
          <a:off x="11313880" y="1055092"/>
          <a:ext cx="2595513" cy="1788838"/>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52938</xdr:colOff>
      <xdr:row>5</xdr:row>
      <xdr:rowOff>88197</xdr:rowOff>
    </xdr:from>
    <xdr:to>
      <xdr:col>13</xdr:col>
      <xdr:colOff>566676</xdr:colOff>
      <xdr:row>15</xdr:row>
      <xdr:rowOff>79421</xdr:rowOff>
    </xdr:to>
    <xdr:sp macro="" textlink="">
      <xdr:nvSpPr>
        <xdr:cNvPr id="19" name="Rectangle: Rounded Corners 18">
          <a:extLst>
            <a:ext uri="{FF2B5EF4-FFF2-40B4-BE49-F238E27FC236}">
              <a16:creationId xmlns:a16="http://schemas.microsoft.com/office/drawing/2014/main" id="{0E1C8727-0B00-45B0-9D22-94C7F1AD24F8}"/>
            </a:ext>
          </a:extLst>
        </xdr:cNvPr>
        <xdr:cNvSpPr/>
      </xdr:nvSpPr>
      <xdr:spPr>
        <a:xfrm>
          <a:off x="5708165" y="1026265"/>
          <a:ext cx="2738284" cy="1867361"/>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69527</xdr:colOff>
      <xdr:row>5</xdr:row>
      <xdr:rowOff>113689</xdr:rowOff>
    </xdr:from>
    <xdr:to>
      <xdr:col>18</xdr:col>
      <xdr:colOff>301525</xdr:colOff>
      <xdr:row>15</xdr:row>
      <xdr:rowOff>62158</xdr:rowOff>
    </xdr:to>
    <xdr:sp macro="" textlink="">
      <xdr:nvSpPr>
        <xdr:cNvPr id="20" name="Rectangle: Rounded Corners 19">
          <a:extLst>
            <a:ext uri="{FF2B5EF4-FFF2-40B4-BE49-F238E27FC236}">
              <a16:creationId xmlns:a16="http://schemas.microsoft.com/office/drawing/2014/main" id="{54C13689-4541-4210-8D72-45FDCDCB29D5}"/>
            </a:ext>
          </a:extLst>
        </xdr:cNvPr>
        <xdr:cNvSpPr/>
      </xdr:nvSpPr>
      <xdr:spPr>
        <a:xfrm>
          <a:off x="8555436" y="1051757"/>
          <a:ext cx="2656544" cy="1824606"/>
        </a:xfrm>
        <a:prstGeom prst="roundRect">
          <a:avLst/>
        </a:prstGeom>
        <a:solidFill>
          <a:schemeClr val="accent1">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35804</xdr:colOff>
      <xdr:row>5</xdr:row>
      <xdr:rowOff>102526</xdr:rowOff>
    </xdr:from>
    <xdr:to>
      <xdr:col>9</xdr:col>
      <xdr:colOff>143952</xdr:colOff>
      <xdr:row>15</xdr:row>
      <xdr:rowOff>104442</xdr:rowOff>
    </xdr:to>
    <xdr:sp macro="" textlink="">
      <xdr:nvSpPr>
        <xdr:cNvPr id="21" name="Rectangle: Rounded Corners 20">
          <a:extLst>
            <a:ext uri="{FF2B5EF4-FFF2-40B4-BE49-F238E27FC236}">
              <a16:creationId xmlns:a16="http://schemas.microsoft.com/office/drawing/2014/main" id="{73F95455-7F8E-4902-B609-42FAD8355524}"/>
            </a:ext>
          </a:extLst>
        </xdr:cNvPr>
        <xdr:cNvSpPr/>
      </xdr:nvSpPr>
      <xdr:spPr>
        <a:xfrm>
          <a:off x="2860349" y="1040594"/>
          <a:ext cx="2738830" cy="1878053"/>
        </a:xfrm>
        <a:prstGeom prst="roundRect">
          <a:avLst/>
        </a:prstGeom>
        <a:solidFill>
          <a:schemeClr val="accent5">
            <a:lumMod val="5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23218</xdr:colOff>
      <xdr:row>5</xdr:row>
      <xdr:rowOff>105999</xdr:rowOff>
    </xdr:from>
    <xdr:to>
      <xdr:col>22</xdr:col>
      <xdr:colOff>380002</xdr:colOff>
      <xdr:row>7</xdr:row>
      <xdr:rowOff>75378</xdr:rowOff>
    </xdr:to>
    <xdr:sp macro="" textlink="">
      <xdr:nvSpPr>
        <xdr:cNvPr id="25" name="TextBox 24">
          <a:extLst>
            <a:ext uri="{FF2B5EF4-FFF2-40B4-BE49-F238E27FC236}">
              <a16:creationId xmlns:a16="http://schemas.microsoft.com/office/drawing/2014/main" id="{B79213C1-F23B-4E8F-8D61-8A4B85F4F0B5}"/>
            </a:ext>
          </a:extLst>
        </xdr:cNvPr>
        <xdr:cNvSpPr txBox="1"/>
      </xdr:nvSpPr>
      <xdr:spPr>
        <a:xfrm>
          <a:off x="11639809" y="1044067"/>
          <a:ext cx="2075193" cy="34460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rPr>
            <a:t>Average of int_rate</a:t>
          </a:r>
          <a:endParaRPr lang="en-US" sz="1600" i="1" u="sng">
            <a:solidFill>
              <a:schemeClr val="bg1"/>
            </a:solidFill>
          </a:endParaRPr>
        </a:p>
      </xdr:txBody>
    </xdr:sp>
    <xdr:clientData/>
  </xdr:twoCellAnchor>
  <xdr:twoCellAnchor>
    <xdr:from>
      <xdr:col>23</xdr:col>
      <xdr:colOff>448440</xdr:colOff>
      <xdr:row>5</xdr:row>
      <xdr:rowOff>97809</xdr:rowOff>
    </xdr:from>
    <xdr:to>
      <xdr:col>26</xdr:col>
      <xdr:colOff>317064</xdr:colOff>
      <xdr:row>7</xdr:row>
      <xdr:rowOff>104085</xdr:rowOff>
    </xdr:to>
    <xdr:sp macro="" textlink="">
      <xdr:nvSpPr>
        <xdr:cNvPr id="26" name="TextBox 25">
          <a:extLst>
            <a:ext uri="{FF2B5EF4-FFF2-40B4-BE49-F238E27FC236}">
              <a16:creationId xmlns:a16="http://schemas.microsoft.com/office/drawing/2014/main" id="{C6106EFE-91DE-4C25-A33D-AF8372C2BA8C}"/>
            </a:ext>
          </a:extLst>
        </xdr:cNvPr>
        <xdr:cNvSpPr txBox="1"/>
      </xdr:nvSpPr>
      <xdr:spPr>
        <a:xfrm>
          <a:off x="14389576" y="1035877"/>
          <a:ext cx="1687033" cy="381503"/>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rPr>
            <a:t>Average of dti</a:t>
          </a:r>
        </a:p>
      </xdr:txBody>
    </xdr:sp>
    <xdr:clientData/>
  </xdr:twoCellAnchor>
  <xdr:twoCellAnchor>
    <xdr:from>
      <xdr:col>4</xdr:col>
      <xdr:colOff>476054</xdr:colOff>
      <xdr:row>5</xdr:row>
      <xdr:rowOff>174269</xdr:rowOff>
    </xdr:from>
    <xdr:to>
      <xdr:col>9</xdr:col>
      <xdr:colOff>464</xdr:colOff>
      <xdr:row>8</xdr:row>
      <xdr:rowOff>4046</xdr:rowOff>
    </xdr:to>
    <xdr:sp macro="" textlink="">
      <xdr:nvSpPr>
        <xdr:cNvPr id="28" name="TextBox 27">
          <a:extLst>
            <a:ext uri="{FF2B5EF4-FFF2-40B4-BE49-F238E27FC236}">
              <a16:creationId xmlns:a16="http://schemas.microsoft.com/office/drawing/2014/main" id="{8C11B629-BB64-44D2-80C4-75E4A1AE5B3D}"/>
            </a:ext>
          </a:extLst>
        </xdr:cNvPr>
        <xdr:cNvSpPr txBox="1"/>
      </xdr:nvSpPr>
      <xdr:spPr>
        <a:xfrm>
          <a:off x="2900599" y="1112337"/>
          <a:ext cx="2555092" cy="392618"/>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rPr>
            <a:t>Total Loan Applications </a:t>
          </a:r>
        </a:p>
      </xdr:txBody>
    </xdr:sp>
    <xdr:clientData/>
  </xdr:twoCellAnchor>
  <xdr:twoCellAnchor>
    <xdr:from>
      <xdr:col>14</xdr:col>
      <xdr:colOff>117718</xdr:colOff>
      <xdr:row>5</xdr:row>
      <xdr:rowOff>149247</xdr:rowOff>
    </xdr:from>
    <xdr:to>
      <xdr:col>18</xdr:col>
      <xdr:colOff>248264</xdr:colOff>
      <xdr:row>7</xdr:row>
      <xdr:rowOff>166638</xdr:rowOff>
    </xdr:to>
    <xdr:sp macro="" textlink="">
      <xdr:nvSpPr>
        <xdr:cNvPr id="29" name="TextBox 28">
          <a:extLst>
            <a:ext uri="{FF2B5EF4-FFF2-40B4-BE49-F238E27FC236}">
              <a16:creationId xmlns:a16="http://schemas.microsoft.com/office/drawing/2014/main" id="{3962308F-FF45-41A9-A8B2-D79C6C893758}"/>
            </a:ext>
          </a:extLst>
        </xdr:cNvPr>
        <xdr:cNvSpPr txBox="1"/>
      </xdr:nvSpPr>
      <xdr:spPr>
        <a:xfrm>
          <a:off x="8603627" y="1087315"/>
          <a:ext cx="2555092" cy="392618"/>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rPr>
            <a:t>Total Amount</a:t>
          </a:r>
          <a:r>
            <a:rPr lang="en-US" sz="2000" i="1" u="sng" baseline="0">
              <a:solidFill>
                <a:schemeClr val="bg1"/>
              </a:solidFill>
            </a:rPr>
            <a:t> Received</a:t>
          </a:r>
          <a:endParaRPr lang="en-US" sz="2000" i="1" u="sng">
            <a:solidFill>
              <a:schemeClr val="bg1"/>
            </a:solidFill>
          </a:endParaRPr>
        </a:p>
      </xdr:txBody>
    </xdr:sp>
    <xdr:clientData/>
  </xdr:twoCellAnchor>
  <xdr:twoCellAnchor>
    <xdr:from>
      <xdr:col>9</xdr:col>
      <xdr:colOff>400538</xdr:colOff>
      <xdr:row>5</xdr:row>
      <xdr:rowOff>149247</xdr:rowOff>
    </xdr:from>
    <xdr:to>
      <xdr:col>13</xdr:col>
      <xdr:colOff>531084</xdr:colOff>
      <xdr:row>7</xdr:row>
      <xdr:rowOff>166638</xdr:rowOff>
    </xdr:to>
    <xdr:sp macro="" textlink="">
      <xdr:nvSpPr>
        <xdr:cNvPr id="30" name="TextBox 29">
          <a:extLst>
            <a:ext uri="{FF2B5EF4-FFF2-40B4-BE49-F238E27FC236}">
              <a16:creationId xmlns:a16="http://schemas.microsoft.com/office/drawing/2014/main" id="{DC4DD4B3-9F4A-4A98-87E2-D101DC283E35}"/>
            </a:ext>
          </a:extLst>
        </xdr:cNvPr>
        <xdr:cNvSpPr txBox="1"/>
      </xdr:nvSpPr>
      <xdr:spPr>
        <a:xfrm>
          <a:off x="5855765" y="1087315"/>
          <a:ext cx="2555092" cy="392618"/>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rPr>
            <a:t>Total Funded</a:t>
          </a:r>
          <a:r>
            <a:rPr lang="en-US" sz="2000" i="1" u="sng" baseline="0">
              <a:solidFill>
                <a:schemeClr val="bg1"/>
              </a:solidFill>
            </a:rPr>
            <a:t> </a:t>
          </a:r>
          <a:r>
            <a:rPr lang="en-US" sz="2000" i="1" u="sng">
              <a:solidFill>
                <a:schemeClr val="bg1"/>
              </a:solidFill>
            </a:rPr>
            <a:t>Amount </a:t>
          </a:r>
        </a:p>
      </xdr:txBody>
    </xdr:sp>
    <xdr:clientData/>
  </xdr:twoCellAnchor>
  <xdr:twoCellAnchor>
    <xdr:from>
      <xdr:col>5</xdr:col>
      <xdr:colOff>505414</xdr:colOff>
      <xdr:row>7</xdr:row>
      <xdr:rowOff>166638</xdr:rowOff>
    </xdr:from>
    <xdr:to>
      <xdr:col>8</xdr:col>
      <xdr:colOff>38299</xdr:colOff>
      <xdr:row>10</xdr:row>
      <xdr:rowOff>129241</xdr:rowOff>
    </xdr:to>
    <xdr:sp macro="" textlink="Report!A5">
      <xdr:nvSpPr>
        <xdr:cNvPr id="32" name="TextBox 31">
          <a:extLst>
            <a:ext uri="{FF2B5EF4-FFF2-40B4-BE49-F238E27FC236}">
              <a16:creationId xmlns:a16="http://schemas.microsoft.com/office/drawing/2014/main" id="{454CCC4A-FAD4-5AE2-0A2E-FD0D9E5E443B}"/>
            </a:ext>
          </a:extLst>
        </xdr:cNvPr>
        <xdr:cNvSpPr txBox="1"/>
      </xdr:nvSpPr>
      <xdr:spPr>
        <a:xfrm>
          <a:off x="3536096" y="1479933"/>
          <a:ext cx="1351294" cy="525444"/>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16B66D0-903D-42F1-861C-BF95891782A8}" type="TxLink">
            <a:rPr lang="en-US" sz="3200" b="0" i="0" u="none" strike="noStrike">
              <a:solidFill>
                <a:schemeClr val="bg1"/>
              </a:solidFill>
              <a:latin typeface="Aptos Narrow"/>
              <a:ea typeface="+mn-ea"/>
              <a:cs typeface="+mn-cs"/>
            </a:rPr>
            <a:pPr marL="0" indent="0"/>
            <a:t>38.6 K</a:t>
          </a:fld>
          <a:endParaRPr lang="en-US" sz="3200" b="0" i="0" u="none" strike="noStrike">
            <a:solidFill>
              <a:schemeClr val="bg1"/>
            </a:solidFill>
            <a:latin typeface="Aptos Narrow"/>
            <a:ea typeface="+mn-ea"/>
            <a:cs typeface="+mn-cs"/>
          </a:endParaRPr>
        </a:p>
      </xdr:txBody>
    </xdr:sp>
    <xdr:clientData/>
  </xdr:twoCellAnchor>
  <xdr:twoCellAnchor>
    <xdr:from>
      <xdr:col>5</xdr:col>
      <xdr:colOff>21464</xdr:colOff>
      <xdr:row>10</xdr:row>
      <xdr:rowOff>112836</xdr:rowOff>
    </xdr:from>
    <xdr:to>
      <xdr:col>6</xdr:col>
      <xdr:colOff>88712</xdr:colOff>
      <xdr:row>12</xdr:row>
      <xdr:rowOff>110564</xdr:rowOff>
    </xdr:to>
    <xdr:sp macro="" textlink="">
      <xdr:nvSpPr>
        <xdr:cNvPr id="33" name="TextBox 32">
          <a:extLst>
            <a:ext uri="{FF2B5EF4-FFF2-40B4-BE49-F238E27FC236}">
              <a16:creationId xmlns:a16="http://schemas.microsoft.com/office/drawing/2014/main" id="{729F1FFC-0230-40D6-9635-21D51FB89700}"/>
            </a:ext>
          </a:extLst>
        </xdr:cNvPr>
        <xdr:cNvSpPr txBox="1"/>
      </xdr:nvSpPr>
      <xdr:spPr>
        <a:xfrm>
          <a:off x="3052146" y="1988972"/>
          <a:ext cx="673384" cy="37295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TD</a:t>
          </a:r>
        </a:p>
      </xdr:txBody>
    </xdr:sp>
    <xdr:clientData/>
  </xdr:twoCellAnchor>
  <xdr:twoCellAnchor>
    <xdr:from>
      <xdr:col>7</xdr:col>
      <xdr:colOff>400435</xdr:colOff>
      <xdr:row>10</xdr:row>
      <xdr:rowOff>94070</xdr:rowOff>
    </xdr:from>
    <xdr:to>
      <xdr:col>8</xdr:col>
      <xdr:colOff>581343</xdr:colOff>
      <xdr:row>12</xdr:row>
      <xdr:rowOff>104308</xdr:rowOff>
    </xdr:to>
    <xdr:sp macro="" textlink="">
      <xdr:nvSpPr>
        <xdr:cNvPr id="34" name="TextBox 33">
          <a:extLst>
            <a:ext uri="{FF2B5EF4-FFF2-40B4-BE49-F238E27FC236}">
              <a16:creationId xmlns:a16="http://schemas.microsoft.com/office/drawing/2014/main" id="{EDE614ED-D5D1-4287-B490-AC036E8C2D16}"/>
            </a:ext>
          </a:extLst>
        </xdr:cNvPr>
        <xdr:cNvSpPr txBox="1"/>
      </xdr:nvSpPr>
      <xdr:spPr>
        <a:xfrm>
          <a:off x="4643390" y="1970206"/>
          <a:ext cx="787044" cy="38546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OM</a:t>
          </a:r>
        </a:p>
      </xdr:txBody>
    </xdr:sp>
    <xdr:clientData/>
  </xdr:twoCellAnchor>
  <xdr:twoCellAnchor>
    <xdr:from>
      <xdr:col>4</xdr:col>
      <xdr:colOff>581137</xdr:colOff>
      <xdr:row>12</xdr:row>
      <xdr:rowOff>141840</xdr:rowOff>
    </xdr:from>
    <xdr:to>
      <xdr:col>6</xdr:col>
      <xdr:colOff>164486</xdr:colOff>
      <xdr:row>15</xdr:row>
      <xdr:rowOff>41890</xdr:rowOff>
    </xdr:to>
    <xdr:sp macro="" textlink="Report!B10">
      <xdr:nvSpPr>
        <xdr:cNvPr id="35" name="TextBox 34">
          <a:extLst>
            <a:ext uri="{FF2B5EF4-FFF2-40B4-BE49-F238E27FC236}">
              <a16:creationId xmlns:a16="http://schemas.microsoft.com/office/drawing/2014/main" id="{7AF10908-19A5-4E18-B596-D4773FE35E08}"/>
            </a:ext>
          </a:extLst>
        </xdr:cNvPr>
        <xdr:cNvSpPr txBox="1"/>
      </xdr:nvSpPr>
      <xdr:spPr>
        <a:xfrm>
          <a:off x="3005682" y="2393204"/>
          <a:ext cx="795622" cy="462891"/>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73925C6-0BB1-4130-B42E-A2CC10293E0D}" type="TxLink">
            <a:rPr lang="en-US" sz="2000" b="0" i="0" u="none" strike="noStrike">
              <a:solidFill>
                <a:schemeClr val="bg1"/>
              </a:solidFill>
              <a:latin typeface="Aptos Narrow"/>
              <a:ea typeface="+mn-ea"/>
              <a:cs typeface="+mn-cs"/>
            </a:rPr>
            <a:pPr marL="0" indent="0"/>
            <a:t>4.3 K</a:t>
          </a:fld>
          <a:endParaRPr lang="en-US" sz="2000" b="1" i="0" u="none" strike="noStrike">
            <a:solidFill>
              <a:schemeClr val="bg1"/>
            </a:solidFill>
            <a:latin typeface="Aptos Narrow"/>
            <a:ea typeface="+mn-ea"/>
            <a:cs typeface="+mn-cs"/>
          </a:endParaRPr>
        </a:p>
      </xdr:txBody>
    </xdr:sp>
    <xdr:clientData/>
  </xdr:twoCellAnchor>
  <xdr:twoCellAnchor>
    <xdr:from>
      <xdr:col>7</xdr:col>
      <xdr:colOff>391857</xdr:colOff>
      <xdr:row>12</xdr:row>
      <xdr:rowOff>154351</xdr:rowOff>
    </xdr:from>
    <xdr:to>
      <xdr:col>8</xdr:col>
      <xdr:colOff>556085</xdr:colOff>
      <xdr:row>15</xdr:row>
      <xdr:rowOff>29380</xdr:rowOff>
    </xdr:to>
    <xdr:sp macro="" textlink="Report!B19">
      <xdr:nvSpPr>
        <xdr:cNvPr id="37" name="TextBox 36">
          <a:extLst>
            <a:ext uri="{FF2B5EF4-FFF2-40B4-BE49-F238E27FC236}">
              <a16:creationId xmlns:a16="http://schemas.microsoft.com/office/drawing/2014/main" id="{9E524B56-0515-9AA9-C0AF-9775C591C12A}"/>
            </a:ext>
          </a:extLst>
        </xdr:cNvPr>
        <xdr:cNvSpPr txBox="1"/>
      </xdr:nvSpPr>
      <xdr:spPr>
        <a:xfrm>
          <a:off x="4634812" y="2405715"/>
          <a:ext cx="770364" cy="437870"/>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2953BE1-E30A-4ACD-961C-E78AA7B3C11C}" type="TxLink">
            <a:rPr lang="en-US" sz="2000" b="0" i="0" u="none" strike="noStrike">
              <a:solidFill>
                <a:schemeClr val="bg1"/>
              </a:solidFill>
              <a:latin typeface="Aptos Narrow"/>
              <a:ea typeface="+mn-ea"/>
              <a:cs typeface="+mn-cs"/>
            </a:rPr>
            <a:pPr marL="0" indent="0"/>
            <a:t>6.9%</a:t>
          </a:fld>
          <a:endParaRPr lang="en-US" sz="2000" b="0" i="0" u="none" strike="noStrike">
            <a:solidFill>
              <a:schemeClr val="bg1"/>
            </a:solidFill>
            <a:latin typeface="Aptos Narrow"/>
            <a:ea typeface="+mn-ea"/>
            <a:cs typeface="+mn-cs"/>
          </a:endParaRPr>
        </a:p>
      </xdr:txBody>
    </xdr:sp>
    <xdr:clientData/>
  </xdr:twoCellAnchor>
  <xdr:twoCellAnchor>
    <xdr:from>
      <xdr:col>10</xdr:col>
      <xdr:colOff>101547</xdr:colOff>
      <xdr:row>7</xdr:row>
      <xdr:rowOff>154128</xdr:rowOff>
    </xdr:from>
    <xdr:to>
      <xdr:col>13</xdr:col>
      <xdr:colOff>76444</xdr:colOff>
      <xdr:row>11</xdr:row>
      <xdr:rowOff>4180</xdr:rowOff>
    </xdr:to>
    <xdr:sp macro="" textlink="Report!B5">
      <xdr:nvSpPr>
        <xdr:cNvPr id="38" name="TextBox 37">
          <a:extLst>
            <a:ext uri="{FF2B5EF4-FFF2-40B4-BE49-F238E27FC236}">
              <a16:creationId xmlns:a16="http://schemas.microsoft.com/office/drawing/2014/main" id="{C0E5A012-3A7B-4079-931A-546B8286D3C6}"/>
            </a:ext>
          </a:extLst>
        </xdr:cNvPr>
        <xdr:cNvSpPr txBox="1"/>
      </xdr:nvSpPr>
      <xdr:spPr>
        <a:xfrm>
          <a:off x="6162911" y="1467423"/>
          <a:ext cx="1793306" cy="600507"/>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B1A7F8A-6FF5-4C17-B18A-E15CE1225614}" type="TxLink">
            <a:rPr lang="en-US" sz="3200" b="0" i="0" u="none" strike="noStrike">
              <a:solidFill>
                <a:schemeClr val="bg1"/>
              </a:solidFill>
              <a:latin typeface="Aptos Narrow"/>
              <a:ea typeface="+mn-ea"/>
              <a:cs typeface="+mn-cs"/>
            </a:rPr>
            <a:pPr marL="0" indent="0"/>
            <a:t>$ 435.8 M</a:t>
          </a:fld>
          <a:endParaRPr lang="en-US" sz="3200" b="0" i="0" u="none" strike="noStrike">
            <a:solidFill>
              <a:schemeClr val="bg1"/>
            </a:solidFill>
            <a:latin typeface="Aptos Narrow"/>
            <a:ea typeface="+mn-ea"/>
            <a:cs typeface="+mn-cs"/>
          </a:endParaRPr>
        </a:p>
      </xdr:txBody>
    </xdr:sp>
    <xdr:clientData/>
  </xdr:twoCellAnchor>
  <xdr:twoCellAnchor>
    <xdr:from>
      <xdr:col>23</xdr:col>
      <xdr:colOff>165362</xdr:colOff>
      <xdr:row>10</xdr:row>
      <xdr:rowOff>25262</xdr:rowOff>
    </xdr:from>
    <xdr:to>
      <xdr:col>24</xdr:col>
      <xdr:colOff>232609</xdr:colOff>
      <xdr:row>12</xdr:row>
      <xdr:rowOff>22990</xdr:rowOff>
    </xdr:to>
    <xdr:sp macro="" textlink="">
      <xdr:nvSpPr>
        <xdr:cNvPr id="40" name="TextBox 39">
          <a:extLst>
            <a:ext uri="{FF2B5EF4-FFF2-40B4-BE49-F238E27FC236}">
              <a16:creationId xmlns:a16="http://schemas.microsoft.com/office/drawing/2014/main" id="{EA1A27B9-580E-41B2-8EB3-FDC2C201D07A}"/>
            </a:ext>
          </a:extLst>
        </xdr:cNvPr>
        <xdr:cNvSpPr txBox="1"/>
      </xdr:nvSpPr>
      <xdr:spPr>
        <a:xfrm>
          <a:off x="14106498" y="1901398"/>
          <a:ext cx="673384" cy="37295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TD</a:t>
          </a:r>
        </a:p>
      </xdr:txBody>
    </xdr:sp>
    <xdr:clientData/>
  </xdr:twoCellAnchor>
  <xdr:twoCellAnchor>
    <xdr:from>
      <xdr:col>18</xdr:col>
      <xdr:colOff>464146</xdr:colOff>
      <xdr:row>10</xdr:row>
      <xdr:rowOff>25262</xdr:rowOff>
    </xdr:from>
    <xdr:to>
      <xdr:col>19</xdr:col>
      <xdr:colOff>531394</xdr:colOff>
      <xdr:row>12</xdr:row>
      <xdr:rowOff>22990</xdr:rowOff>
    </xdr:to>
    <xdr:sp macro="" textlink="">
      <xdr:nvSpPr>
        <xdr:cNvPr id="41" name="TextBox 40">
          <a:extLst>
            <a:ext uri="{FF2B5EF4-FFF2-40B4-BE49-F238E27FC236}">
              <a16:creationId xmlns:a16="http://schemas.microsoft.com/office/drawing/2014/main" id="{6E76DD0B-D693-4778-A08C-0E414BB54035}"/>
            </a:ext>
          </a:extLst>
        </xdr:cNvPr>
        <xdr:cNvSpPr txBox="1"/>
      </xdr:nvSpPr>
      <xdr:spPr>
        <a:xfrm>
          <a:off x="11374601" y="1901398"/>
          <a:ext cx="673384" cy="37295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TD</a:t>
          </a:r>
        </a:p>
      </xdr:txBody>
    </xdr:sp>
    <xdr:clientData/>
  </xdr:twoCellAnchor>
  <xdr:twoCellAnchor>
    <xdr:from>
      <xdr:col>14</xdr:col>
      <xdr:colOff>59815</xdr:colOff>
      <xdr:row>10</xdr:row>
      <xdr:rowOff>62794</xdr:rowOff>
    </xdr:from>
    <xdr:to>
      <xdr:col>15</xdr:col>
      <xdr:colOff>127063</xdr:colOff>
      <xdr:row>12</xdr:row>
      <xdr:rowOff>60522</xdr:rowOff>
    </xdr:to>
    <xdr:sp macro="" textlink="">
      <xdr:nvSpPr>
        <xdr:cNvPr id="42" name="TextBox 41">
          <a:extLst>
            <a:ext uri="{FF2B5EF4-FFF2-40B4-BE49-F238E27FC236}">
              <a16:creationId xmlns:a16="http://schemas.microsoft.com/office/drawing/2014/main" id="{AD32CFF4-9C30-4E9D-BFBA-D8071C270F8C}"/>
            </a:ext>
          </a:extLst>
        </xdr:cNvPr>
        <xdr:cNvSpPr txBox="1"/>
      </xdr:nvSpPr>
      <xdr:spPr>
        <a:xfrm>
          <a:off x="8545724" y="1938930"/>
          <a:ext cx="673384" cy="37295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TD</a:t>
          </a:r>
        </a:p>
      </xdr:txBody>
    </xdr:sp>
    <xdr:clientData/>
  </xdr:twoCellAnchor>
  <xdr:twoCellAnchor>
    <xdr:from>
      <xdr:col>9</xdr:col>
      <xdr:colOff>375281</xdr:colOff>
      <xdr:row>10</xdr:row>
      <xdr:rowOff>125347</xdr:rowOff>
    </xdr:from>
    <xdr:to>
      <xdr:col>10</xdr:col>
      <xdr:colOff>442528</xdr:colOff>
      <xdr:row>12</xdr:row>
      <xdr:rowOff>123075</xdr:rowOff>
    </xdr:to>
    <xdr:sp macro="" textlink="">
      <xdr:nvSpPr>
        <xdr:cNvPr id="43" name="TextBox 42">
          <a:extLst>
            <a:ext uri="{FF2B5EF4-FFF2-40B4-BE49-F238E27FC236}">
              <a16:creationId xmlns:a16="http://schemas.microsoft.com/office/drawing/2014/main" id="{793836CF-751E-4B3B-A728-084D70E521CC}"/>
            </a:ext>
          </a:extLst>
        </xdr:cNvPr>
        <xdr:cNvSpPr txBox="1"/>
      </xdr:nvSpPr>
      <xdr:spPr>
        <a:xfrm>
          <a:off x="5830508" y="2001483"/>
          <a:ext cx="673384" cy="37295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TD</a:t>
          </a:r>
        </a:p>
      </xdr:txBody>
    </xdr:sp>
    <xdr:clientData/>
  </xdr:twoCellAnchor>
  <xdr:twoCellAnchor>
    <xdr:from>
      <xdr:col>26</xdr:col>
      <xdr:colOff>60435</xdr:colOff>
      <xdr:row>9</xdr:row>
      <xdr:rowOff>156578</xdr:rowOff>
    </xdr:from>
    <xdr:to>
      <xdr:col>27</xdr:col>
      <xdr:colOff>241342</xdr:colOff>
      <xdr:row>11</xdr:row>
      <xdr:rowOff>166817</xdr:rowOff>
    </xdr:to>
    <xdr:sp macro="" textlink="">
      <xdr:nvSpPr>
        <xdr:cNvPr id="45" name="TextBox 44">
          <a:extLst>
            <a:ext uri="{FF2B5EF4-FFF2-40B4-BE49-F238E27FC236}">
              <a16:creationId xmlns:a16="http://schemas.microsoft.com/office/drawing/2014/main" id="{A3E17585-5E3D-4E0B-8051-30443173C2A9}"/>
            </a:ext>
          </a:extLst>
        </xdr:cNvPr>
        <xdr:cNvSpPr txBox="1"/>
      </xdr:nvSpPr>
      <xdr:spPr>
        <a:xfrm>
          <a:off x="15819980" y="1845101"/>
          <a:ext cx="787044" cy="38546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OM</a:t>
          </a:r>
        </a:p>
      </xdr:txBody>
    </xdr:sp>
    <xdr:clientData/>
  </xdr:twoCellAnchor>
  <xdr:twoCellAnchor>
    <xdr:from>
      <xdr:col>21</xdr:col>
      <xdr:colOff>426415</xdr:colOff>
      <xdr:row>9</xdr:row>
      <xdr:rowOff>181599</xdr:rowOff>
    </xdr:from>
    <xdr:to>
      <xdr:col>23</xdr:col>
      <xdr:colOff>1187</xdr:colOff>
      <xdr:row>12</xdr:row>
      <xdr:rowOff>4224</xdr:rowOff>
    </xdr:to>
    <xdr:sp macro="" textlink="">
      <xdr:nvSpPr>
        <xdr:cNvPr id="46" name="TextBox 45">
          <a:extLst>
            <a:ext uri="{FF2B5EF4-FFF2-40B4-BE49-F238E27FC236}">
              <a16:creationId xmlns:a16="http://schemas.microsoft.com/office/drawing/2014/main" id="{4F0D8A8F-0284-411A-BD83-9497F7EE23C6}"/>
            </a:ext>
          </a:extLst>
        </xdr:cNvPr>
        <xdr:cNvSpPr txBox="1"/>
      </xdr:nvSpPr>
      <xdr:spPr>
        <a:xfrm>
          <a:off x="13155279" y="1870122"/>
          <a:ext cx="787044" cy="38546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OM</a:t>
          </a:r>
        </a:p>
      </xdr:txBody>
    </xdr:sp>
    <xdr:clientData/>
  </xdr:twoCellAnchor>
  <xdr:twoCellAnchor>
    <xdr:from>
      <xdr:col>17</xdr:col>
      <xdr:colOff>186259</xdr:colOff>
      <xdr:row>10</xdr:row>
      <xdr:rowOff>31518</xdr:rowOff>
    </xdr:from>
    <xdr:to>
      <xdr:col>18</xdr:col>
      <xdr:colOff>367166</xdr:colOff>
      <xdr:row>12</xdr:row>
      <xdr:rowOff>41756</xdr:rowOff>
    </xdr:to>
    <xdr:sp macro="" textlink="">
      <xdr:nvSpPr>
        <xdr:cNvPr id="47" name="TextBox 46">
          <a:extLst>
            <a:ext uri="{FF2B5EF4-FFF2-40B4-BE49-F238E27FC236}">
              <a16:creationId xmlns:a16="http://schemas.microsoft.com/office/drawing/2014/main" id="{77A2698B-B846-4320-AF57-18B0BB1C4BA5}"/>
            </a:ext>
          </a:extLst>
        </xdr:cNvPr>
        <xdr:cNvSpPr txBox="1"/>
      </xdr:nvSpPr>
      <xdr:spPr>
        <a:xfrm>
          <a:off x="10490577" y="1907654"/>
          <a:ext cx="787044" cy="38546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OM</a:t>
          </a:r>
        </a:p>
      </xdr:txBody>
    </xdr:sp>
    <xdr:clientData/>
  </xdr:twoCellAnchor>
  <xdr:twoCellAnchor>
    <xdr:from>
      <xdr:col>12</xdr:col>
      <xdr:colOff>312291</xdr:colOff>
      <xdr:row>10</xdr:row>
      <xdr:rowOff>56539</xdr:rowOff>
    </xdr:from>
    <xdr:to>
      <xdr:col>13</xdr:col>
      <xdr:colOff>493198</xdr:colOff>
      <xdr:row>12</xdr:row>
      <xdr:rowOff>66777</xdr:rowOff>
    </xdr:to>
    <xdr:sp macro="" textlink="">
      <xdr:nvSpPr>
        <xdr:cNvPr id="48" name="TextBox 47">
          <a:extLst>
            <a:ext uri="{FF2B5EF4-FFF2-40B4-BE49-F238E27FC236}">
              <a16:creationId xmlns:a16="http://schemas.microsoft.com/office/drawing/2014/main" id="{346FA53C-E279-4755-94AF-7E54C67580F7}"/>
            </a:ext>
          </a:extLst>
        </xdr:cNvPr>
        <xdr:cNvSpPr txBox="1"/>
      </xdr:nvSpPr>
      <xdr:spPr>
        <a:xfrm>
          <a:off x="7585927" y="1932675"/>
          <a:ext cx="787044" cy="38546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OM</a:t>
          </a:r>
        </a:p>
      </xdr:txBody>
    </xdr:sp>
    <xdr:clientData/>
  </xdr:twoCellAnchor>
  <xdr:twoCellAnchor>
    <xdr:from>
      <xdr:col>23</xdr:col>
      <xdr:colOff>594745</xdr:colOff>
      <xdr:row>7</xdr:row>
      <xdr:rowOff>29022</xdr:rowOff>
    </xdr:from>
    <xdr:to>
      <xdr:col>26</xdr:col>
      <xdr:colOff>241290</xdr:colOff>
      <xdr:row>9</xdr:row>
      <xdr:rowOff>141706</xdr:rowOff>
    </xdr:to>
    <xdr:sp macro="" textlink="Report!E5">
      <xdr:nvSpPr>
        <xdr:cNvPr id="49" name="TextBox 48">
          <a:extLst>
            <a:ext uri="{FF2B5EF4-FFF2-40B4-BE49-F238E27FC236}">
              <a16:creationId xmlns:a16="http://schemas.microsoft.com/office/drawing/2014/main" id="{F2680FF9-CA11-4548-B723-7703860A2ADE}"/>
            </a:ext>
          </a:extLst>
        </xdr:cNvPr>
        <xdr:cNvSpPr txBox="1"/>
      </xdr:nvSpPr>
      <xdr:spPr>
        <a:xfrm>
          <a:off x="14535881" y="1342317"/>
          <a:ext cx="1464954" cy="487912"/>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06EE71D-9C6D-4B93-AE85-E4DBFFB1DD26}" type="TxLink">
            <a:rPr lang="en-US" sz="3200" b="0" i="0" u="none" strike="noStrike">
              <a:solidFill>
                <a:schemeClr val="bg1"/>
              </a:solidFill>
              <a:latin typeface="Aptos Narrow"/>
              <a:ea typeface="+mn-ea"/>
              <a:cs typeface="+mn-cs"/>
            </a:rPr>
            <a:pPr marL="0" indent="0"/>
            <a:t>13.33%</a:t>
          </a:fld>
          <a:endParaRPr lang="en-US" sz="3200" b="0" i="0" u="none" strike="noStrike">
            <a:solidFill>
              <a:schemeClr val="bg1"/>
            </a:solidFill>
            <a:latin typeface="Aptos Narrow"/>
            <a:ea typeface="+mn-ea"/>
            <a:cs typeface="+mn-cs"/>
          </a:endParaRPr>
        </a:p>
      </xdr:txBody>
    </xdr:sp>
    <xdr:clientData/>
  </xdr:twoCellAnchor>
  <xdr:twoCellAnchor>
    <xdr:from>
      <xdr:col>19</xdr:col>
      <xdr:colOff>304074</xdr:colOff>
      <xdr:row>7</xdr:row>
      <xdr:rowOff>79064</xdr:rowOff>
    </xdr:from>
    <xdr:to>
      <xdr:col>22</xdr:col>
      <xdr:colOff>13764</xdr:colOff>
      <xdr:row>10</xdr:row>
      <xdr:rowOff>16645</xdr:rowOff>
    </xdr:to>
    <xdr:sp macro="" textlink="Report!D5">
      <xdr:nvSpPr>
        <xdr:cNvPr id="50" name="TextBox 49">
          <a:extLst>
            <a:ext uri="{FF2B5EF4-FFF2-40B4-BE49-F238E27FC236}">
              <a16:creationId xmlns:a16="http://schemas.microsoft.com/office/drawing/2014/main" id="{FC123E81-63A2-4C4B-8CA6-FAF843A2CBE4}"/>
            </a:ext>
          </a:extLst>
        </xdr:cNvPr>
        <xdr:cNvSpPr txBox="1"/>
      </xdr:nvSpPr>
      <xdr:spPr>
        <a:xfrm>
          <a:off x="11820665" y="1392359"/>
          <a:ext cx="1528099" cy="500422"/>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910F6E9-3222-4965-BD2B-3173533CB352}" type="TxLink">
            <a:rPr lang="en-US" sz="3200" b="0" i="0" u="none" strike="noStrike">
              <a:solidFill>
                <a:schemeClr val="bg1"/>
              </a:solidFill>
              <a:latin typeface="Aptos Narrow"/>
              <a:ea typeface="+mn-ea"/>
              <a:cs typeface="+mn-cs"/>
            </a:rPr>
            <a:pPr marL="0" indent="0"/>
            <a:t>12.05%</a:t>
          </a:fld>
          <a:endParaRPr lang="en-US" sz="3200" b="0" i="0" u="none" strike="noStrike">
            <a:solidFill>
              <a:schemeClr val="bg1"/>
            </a:solidFill>
            <a:latin typeface="Aptos Narrow"/>
            <a:ea typeface="+mn-ea"/>
            <a:cs typeface="+mn-cs"/>
          </a:endParaRPr>
        </a:p>
      </xdr:txBody>
    </xdr:sp>
    <xdr:clientData/>
  </xdr:twoCellAnchor>
  <xdr:twoCellAnchor>
    <xdr:from>
      <xdr:col>14</xdr:col>
      <xdr:colOff>493250</xdr:colOff>
      <xdr:row>7</xdr:row>
      <xdr:rowOff>141617</xdr:rowOff>
    </xdr:from>
    <xdr:to>
      <xdr:col>17</xdr:col>
      <xdr:colOff>468147</xdr:colOff>
      <xdr:row>10</xdr:row>
      <xdr:rowOff>91709</xdr:rowOff>
    </xdr:to>
    <xdr:sp macro="" textlink="Report!C5">
      <xdr:nvSpPr>
        <xdr:cNvPr id="51" name="TextBox 50">
          <a:extLst>
            <a:ext uri="{FF2B5EF4-FFF2-40B4-BE49-F238E27FC236}">
              <a16:creationId xmlns:a16="http://schemas.microsoft.com/office/drawing/2014/main" id="{C112AB81-F7E1-49D4-85FB-DE1FACB8FEB6}"/>
            </a:ext>
          </a:extLst>
        </xdr:cNvPr>
        <xdr:cNvSpPr txBox="1"/>
      </xdr:nvSpPr>
      <xdr:spPr>
        <a:xfrm>
          <a:off x="8979159" y="1454912"/>
          <a:ext cx="1793306" cy="512933"/>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3FD093F-A39B-47FD-A6F2-9B528CE4D717}" type="TxLink">
            <a:rPr lang="en-US" sz="3200" b="0" i="0" u="none" strike="noStrike">
              <a:solidFill>
                <a:schemeClr val="bg1"/>
              </a:solidFill>
              <a:latin typeface="Aptos Narrow"/>
              <a:ea typeface="+mn-ea"/>
              <a:cs typeface="+mn-cs"/>
            </a:rPr>
            <a:pPr marL="0" indent="0"/>
            <a:t>$ 473.1 M</a:t>
          </a:fld>
          <a:endParaRPr lang="en-US" sz="3200" b="0" i="0" u="none" strike="noStrike">
            <a:solidFill>
              <a:schemeClr val="bg1"/>
            </a:solidFill>
            <a:latin typeface="Aptos Narrow"/>
            <a:ea typeface="+mn-ea"/>
            <a:cs typeface="+mn-cs"/>
          </a:endParaRPr>
        </a:p>
      </xdr:txBody>
    </xdr:sp>
    <xdr:clientData/>
  </xdr:twoCellAnchor>
  <xdr:twoCellAnchor>
    <xdr:from>
      <xdr:col>9</xdr:col>
      <xdr:colOff>290929</xdr:colOff>
      <xdr:row>12</xdr:row>
      <xdr:rowOff>129330</xdr:rowOff>
    </xdr:from>
    <xdr:to>
      <xdr:col>11</xdr:col>
      <xdr:colOff>177372</xdr:colOff>
      <xdr:row>15</xdr:row>
      <xdr:rowOff>4359</xdr:rowOff>
    </xdr:to>
    <xdr:sp macro="" textlink="Report!C10">
      <xdr:nvSpPr>
        <xdr:cNvPr id="53" name="TextBox 52">
          <a:extLst>
            <a:ext uri="{FF2B5EF4-FFF2-40B4-BE49-F238E27FC236}">
              <a16:creationId xmlns:a16="http://schemas.microsoft.com/office/drawing/2014/main" id="{8C9A304B-980A-433C-9E39-B8B40E416E94}"/>
            </a:ext>
          </a:extLst>
        </xdr:cNvPr>
        <xdr:cNvSpPr txBox="1"/>
      </xdr:nvSpPr>
      <xdr:spPr>
        <a:xfrm>
          <a:off x="5746156" y="2380694"/>
          <a:ext cx="1098716" cy="437870"/>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98EA079-2746-49B4-B484-5B7F762148DF}" type="TxLink">
            <a:rPr lang="en-US" sz="2000" b="0" i="0" u="none" strike="noStrike">
              <a:solidFill>
                <a:schemeClr val="bg1"/>
              </a:solidFill>
              <a:latin typeface="Aptos Narrow"/>
              <a:ea typeface="+mn-ea"/>
              <a:cs typeface="+mn-cs"/>
            </a:rPr>
            <a:pPr marL="0" indent="0"/>
            <a:t>$ 54.0 M</a:t>
          </a:fld>
          <a:endParaRPr lang="en-US" sz="2000" b="0" i="0" u="none" strike="noStrike">
            <a:solidFill>
              <a:schemeClr val="bg1"/>
            </a:solidFill>
            <a:latin typeface="Aptos Narrow"/>
            <a:ea typeface="+mn-ea"/>
            <a:cs typeface="+mn-cs"/>
          </a:endParaRPr>
        </a:p>
      </xdr:txBody>
    </xdr:sp>
    <xdr:clientData/>
  </xdr:twoCellAnchor>
  <xdr:twoCellAnchor>
    <xdr:from>
      <xdr:col>14</xdr:col>
      <xdr:colOff>51238</xdr:colOff>
      <xdr:row>12</xdr:row>
      <xdr:rowOff>116819</xdr:rowOff>
    </xdr:from>
    <xdr:to>
      <xdr:col>15</xdr:col>
      <xdr:colOff>569075</xdr:colOff>
      <xdr:row>14</xdr:row>
      <xdr:rowOff>91888</xdr:rowOff>
    </xdr:to>
    <xdr:sp macro="" textlink="Report!D10">
      <xdr:nvSpPr>
        <xdr:cNvPr id="54" name="TextBox 53">
          <a:extLst>
            <a:ext uri="{FF2B5EF4-FFF2-40B4-BE49-F238E27FC236}">
              <a16:creationId xmlns:a16="http://schemas.microsoft.com/office/drawing/2014/main" id="{3492CEBF-9092-4F6E-AAE3-C4FC845481D5}"/>
            </a:ext>
          </a:extLst>
        </xdr:cNvPr>
        <xdr:cNvSpPr txBox="1"/>
      </xdr:nvSpPr>
      <xdr:spPr>
        <a:xfrm>
          <a:off x="8537147" y="2368183"/>
          <a:ext cx="1123973" cy="35029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5944A33-3379-43B0-B26C-D8529F09CD0F}" type="TxLink">
            <a:rPr lang="en-US" sz="2000" b="0" i="0" u="none" strike="noStrike">
              <a:solidFill>
                <a:schemeClr val="bg1"/>
              </a:solidFill>
              <a:latin typeface="Aptos Narrow"/>
              <a:ea typeface="+mn-ea"/>
              <a:cs typeface="+mn-cs"/>
            </a:rPr>
            <a:pPr marL="0" indent="0"/>
            <a:t>$ 58.1 M</a:t>
          </a:fld>
          <a:endParaRPr lang="en-US" sz="2000" b="0" i="0" u="none" strike="noStrike">
            <a:solidFill>
              <a:schemeClr val="bg1"/>
            </a:solidFill>
            <a:latin typeface="Aptos Narrow"/>
            <a:ea typeface="+mn-ea"/>
            <a:cs typeface="+mn-cs"/>
          </a:endParaRPr>
        </a:p>
      </xdr:txBody>
    </xdr:sp>
    <xdr:clientData/>
  </xdr:twoCellAnchor>
  <xdr:twoCellAnchor>
    <xdr:from>
      <xdr:col>18</xdr:col>
      <xdr:colOff>569229</xdr:colOff>
      <xdr:row>12</xdr:row>
      <xdr:rowOff>91798</xdr:rowOff>
    </xdr:from>
    <xdr:to>
      <xdr:col>20</xdr:col>
      <xdr:colOff>417786</xdr:colOff>
      <xdr:row>14</xdr:row>
      <xdr:rowOff>166951</xdr:rowOff>
    </xdr:to>
    <xdr:sp macro="" textlink="Report!E10">
      <xdr:nvSpPr>
        <xdr:cNvPr id="55" name="TextBox 54">
          <a:extLst>
            <a:ext uri="{FF2B5EF4-FFF2-40B4-BE49-F238E27FC236}">
              <a16:creationId xmlns:a16="http://schemas.microsoft.com/office/drawing/2014/main" id="{74F7067C-BD01-4462-9C87-511C5FF601AD}"/>
            </a:ext>
          </a:extLst>
        </xdr:cNvPr>
        <xdr:cNvSpPr txBox="1"/>
      </xdr:nvSpPr>
      <xdr:spPr>
        <a:xfrm>
          <a:off x="11479684" y="2343162"/>
          <a:ext cx="1060829" cy="450380"/>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3434BB-AEFE-404A-96E6-EA72F1DCF9C9}" type="TxLink">
            <a:rPr lang="en-US" sz="2000" b="0" i="0" u="none" strike="noStrike">
              <a:solidFill>
                <a:schemeClr val="bg1"/>
              </a:solidFill>
              <a:latin typeface="Aptos Narrow"/>
              <a:ea typeface="+mn-ea"/>
              <a:cs typeface="+mn-cs"/>
            </a:rPr>
            <a:pPr marL="0" indent="0"/>
            <a:t>12.36%</a:t>
          </a:fld>
          <a:endParaRPr lang="en-US" sz="2000" b="0" i="0" u="none" strike="noStrike">
            <a:solidFill>
              <a:schemeClr val="bg1"/>
            </a:solidFill>
            <a:latin typeface="Aptos Narrow"/>
            <a:ea typeface="+mn-ea"/>
            <a:cs typeface="+mn-cs"/>
          </a:endParaRPr>
        </a:p>
      </xdr:txBody>
    </xdr:sp>
    <xdr:clientData/>
  </xdr:twoCellAnchor>
  <xdr:twoCellAnchor>
    <xdr:from>
      <xdr:col>23</xdr:col>
      <xdr:colOff>165362</xdr:colOff>
      <xdr:row>12</xdr:row>
      <xdr:rowOff>41756</xdr:rowOff>
    </xdr:from>
    <xdr:to>
      <xdr:col>24</xdr:col>
      <xdr:colOff>556909</xdr:colOff>
      <xdr:row>14</xdr:row>
      <xdr:rowOff>54356</xdr:rowOff>
    </xdr:to>
    <xdr:sp macro="" textlink="Report!F10">
      <xdr:nvSpPr>
        <xdr:cNvPr id="56" name="TextBox 55">
          <a:extLst>
            <a:ext uri="{FF2B5EF4-FFF2-40B4-BE49-F238E27FC236}">
              <a16:creationId xmlns:a16="http://schemas.microsoft.com/office/drawing/2014/main" id="{DD3A74AE-06A2-4D69-BA2B-516178322C74}"/>
            </a:ext>
          </a:extLst>
        </xdr:cNvPr>
        <xdr:cNvSpPr txBox="1"/>
      </xdr:nvSpPr>
      <xdr:spPr>
        <a:xfrm>
          <a:off x="14106498" y="2293120"/>
          <a:ext cx="997684" cy="387827"/>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1AEE9A-B12B-4EBA-8CBB-7B72451D80ED}" type="TxLink">
            <a:rPr lang="en-US" sz="2000" b="0" i="0" u="none" strike="noStrike">
              <a:solidFill>
                <a:schemeClr val="bg1"/>
              </a:solidFill>
              <a:latin typeface="Aptos Narrow"/>
              <a:ea typeface="+mn-ea"/>
              <a:cs typeface="+mn-cs"/>
            </a:rPr>
            <a:pPr marL="0" indent="0"/>
            <a:t>13.67%</a:t>
          </a:fld>
          <a:endParaRPr lang="en-US" sz="2000" b="0" i="0" u="none" strike="noStrike">
            <a:solidFill>
              <a:schemeClr val="bg1"/>
            </a:solidFill>
            <a:latin typeface="Aptos Narrow"/>
            <a:ea typeface="+mn-ea"/>
            <a:cs typeface="+mn-cs"/>
          </a:endParaRPr>
        </a:p>
      </xdr:txBody>
    </xdr:sp>
    <xdr:clientData/>
  </xdr:twoCellAnchor>
  <xdr:twoCellAnchor>
    <xdr:from>
      <xdr:col>12</xdr:col>
      <xdr:colOff>227940</xdr:colOff>
      <xdr:row>12</xdr:row>
      <xdr:rowOff>116819</xdr:rowOff>
    </xdr:from>
    <xdr:to>
      <xdr:col>13</xdr:col>
      <xdr:colOff>505827</xdr:colOff>
      <xdr:row>14</xdr:row>
      <xdr:rowOff>104398</xdr:rowOff>
    </xdr:to>
    <xdr:sp macro="" textlink="Report!C19">
      <xdr:nvSpPr>
        <xdr:cNvPr id="57" name="TextBox 56">
          <a:extLst>
            <a:ext uri="{FF2B5EF4-FFF2-40B4-BE49-F238E27FC236}">
              <a16:creationId xmlns:a16="http://schemas.microsoft.com/office/drawing/2014/main" id="{9B21DCD2-EA9D-4022-8676-25954551FCCC}"/>
            </a:ext>
          </a:extLst>
        </xdr:cNvPr>
        <xdr:cNvSpPr txBox="1"/>
      </xdr:nvSpPr>
      <xdr:spPr>
        <a:xfrm>
          <a:off x="7501576" y="2368183"/>
          <a:ext cx="884024" cy="362806"/>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AF3D5C-739D-4A40-9648-300D8D30C6F8}" type="TxLink">
            <a:rPr lang="en-US" sz="2000" b="0" i="0" u="none" strike="noStrike">
              <a:solidFill>
                <a:schemeClr val="bg1"/>
              </a:solidFill>
              <a:latin typeface="Aptos Narrow"/>
              <a:ea typeface="+mn-ea"/>
              <a:cs typeface="+mn-cs"/>
            </a:rPr>
            <a:pPr marL="0" indent="0"/>
            <a:t>13.0%</a:t>
          </a:fld>
          <a:endParaRPr lang="en-US" sz="2000" b="0" i="0" u="none" strike="noStrike">
            <a:solidFill>
              <a:schemeClr val="bg1"/>
            </a:solidFill>
            <a:latin typeface="Aptos Narrow"/>
            <a:ea typeface="+mn-ea"/>
            <a:cs typeface="+mn-cs"/>
          </a:endParaRPr>
        </a:p>
      </xdr:txBody>
    </xdr:sp>
    <xdr:clientData/>
  </xdr:twoCellAnchor>
  <xdr:twoCellAnchor>
    <xdr:from>
      <xdr:col>17</xdr:col>
      <xdr:colOff>38764</xdr:colOff>
      <xdr:row>12</xdr:row>
      <xdr:rowOff>116819</xdr:rowOff>
    </xdr:from>
    <xdr:to>
      <xdr:col>18</xdr:col>
      <xdr:colOff>304022</xdr:colOff>
      <xdr:row>14</xdr:row>
      <xdr:rowOff>154441</xdr:rowOff>
    </xdr:to>
    <xdr:sp macro="" textlink="Report!D19">
      <xdr:nvSpPr>
        <xdr:cNvPr id="58" name="TextBox 57">
          <a:extLst>
            <a:ext uri="{FF2B5EF4-FFF2-40B4-BE49-F238E27FC236}">
              <a16:creationId xmlns:a16="http://schemas.microsoft.com/office/drawing/2014/main" id="{F3352E00-8D41-4F59-AA40-E33900EE746F}"/>
            </a:ext>
          </a:extLst>
        </xdr:cNvPr>
        <xdr:cNvSpPr txBox="1"/>
      </xdr:nvSpPr>
      <xdr:spPr>
        <a:xfrm>
          <a:off x="10343082" y="2368183"/>
          <a:ext cx="871395" cy="412849"/>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5D0C904-5493-4529-B9CF-0C70A071AD3A}" type="TxLink">
            <a:rPr lang="en-US" sz="2000" b="0" i="0" u="none" strike="noStrike">
              <a:solidFill>
                <a:schemeClr val="bg1"/>
              </a:solidFill>
              <a:latin typeface="Aptos Narrow"/>
              <a:ea typeface="+mn-ea"/>
              <a:cs typeface="+mn-cs"/>
            </a:rPr>
            <a:pPr marL="0" indent="0"/>
            <a:t>15.8%</a:t>
          </a:fld>
          <a:endParaRPr lang="en-US" sz="2000" b="0" i="0" u="none" strike="noStrike">
            <a:solidFill>
              <a:schemeClr val="bg1"/>
            </a:solidFill>
            <a:latin typeface="Aptos Narrow"/>
            <a:ea typeface="+mn-ea"/>
            <a:cs typeface="+mn-cs"/>
          </a:endParaRPr>
        </a:p>
      </xdr:txBody>
    </xdr:sp>
    <xdr:clientData/>
  </xdr:twoCellAnchor>
  <xdr:twoCellAnchor>
    <xdr:from>
      <xdr:col>21</xdr:col>
      <xdr:colOff>417837</xdr:colOff>
      <xdr:row>12</xdr:row>
      <xdr:rowOff>54266</xdr:rowOff>
    </xdr:from>
    <xdr:to>
      <xdr:col>22</xdr:col>
      <xdr:colOff>582065</xdr:colOff>
      <xdr:row>14</xdr:row>
      <xdr:rowOff>116909</xdr:rowOff>
    </xdr:to>
    <xdr:sp macro="" textlink="Report!E19">
      <xdr:nvSpPr>
        <xdr:cNvPr id="59" name="TextBox 58">
          <a:extLst>
            <a:ext uri="{FF2B5EF4-FFF2-40B4-BE49-F238E27FC236}">
              <a16:creationId xmlns:a16="http://schemas.microsoft.com/office/drawing/2014/main" id="{6698A822-541B-43EA-89F4-03E790BFB0D4}"/>
            </a:ext>
          </a:extLst>
        </xdr:cNvPr>
        <xdr:cNvSpPr txBox="1"/>
      </xdr:nvSpPr>
      <xdr:spPr>
        <a:xfrm>
          <a:off x="13146701" y="2305630"/>
          <a:ext cx="770364" cy="437870"/>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DC7A258-F495-46E3-94F8-48F08443BF5F}" type="TxLink">
            <a:rPr lang="en-US" sz="2000" b="0" i="0" u="none" strike="noStrike">
              <a:solidFill>
                <a:schemeClr val="bg1"/>
              </a:solidFill>
              <a:latin typeface="Aptos Narrow"/>
              <a:ea typeface="+mn-ea"/>
              <a:cs typeface="+mn-cs"/>
            </a:rPr>
            <a:pPr marL="0" indent="0"/>
            <a:t>3.5%</a:t>
          </a:fld>
          <a:endParaRPr lang="en-US" sz="2000" b="0" i="0" u="none" strike="noStrike">
            <a:solidFill>
              <a:schemeClr val="bg1"/>
            </a:solidFill>
            <a:latin typeface="Aptos Narrow"/>
            <a:ea typeface="+mn-ea"/>
            <a:cs typeface="+mn-cs"/>
          </a:endParaRPr>
        </a:p>
      </xdr:txBody>
    </xdr:sp>
    <xdr:clientData/>
  </xdr:twoCellAnchor>
  <xdr:twoCellAnchor>
    <xdr:from>
      <xdr:col>26</xdr:col>
      <xdr:colOff>89744</xdr:colOff>
      <xdr:row>12</xdr:row>
      <xdr:rowOff>41756</xdr:rowOff>
    </xdr:from>
    <xdr:to>
      <xdr:col>27</xdr:col>
      <xdr:colOff>241342</xdr:colOff>
      <xdr:row>14</xdr:row>
      <xdr:rowOff>79378</xdr:rowOff>
    </xdr:to>
    <xdr:sp macro="" textlink="Report!F19">
      <xdr:nvSpPr>
        <xdr:cNvPr id="60" name="TextBox 59">
          <a:extLst>
            <a:ext uri="{FF2B5EF4-FFF2-40B4-BE49-F238E27FC236}">
              <a16:creationId xmlns:a16="http://schemas.microsoft.com/office/drawing/2014/main" id="{0874A656-5B3B-4438-B01C-81607F54FBBE}"/>
            </a:ext>
          </a:extLst>
        </xdr:cNvPr>
        <xdr:cNvSpPr txBox="1"/>
      </xdr:nvSpPr>
      <xdr:spPr>
        <a:xfrm>
          <a:off x="15849289" y="2293120"/>
          <a:ext cx="757735" cy="412849"/>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3175905-FFD0-46FB-BFCE-1EEA7F4BD01B}" type="TxLink">
            <a:rPr lang="en-US" sz="2000" b="0" i="0" u="none" strike="noStrike">
              <a:solidFill>
                <a:schemeClr val="bg1"/>
              </a:solidFill>
              <a:latin typeface="Aptos Narrow"/>
              <a:ea typeface="+mn-ea"/>
              <a:cs typeface="+mn-cs"/>
            </a:rPr>
            <a:pPr marL="0" indent="0"/>
            <a:t>2.7%</a:t>
          </a:fld>
          <a:endParaRPr lang="en-US" sz="2000" b="0" i="0" u="none" strike="noStrike">
            <a:solidFill>
              <a:schemeClr val="bg1"/>
            </a:solidFill>
            <a:latin typeface="Aptos Narrow"/>
            <a:ea typeface="+mn-ea"/>
            <a:cs typeface="+mn-cs"/>
          </a:endParaRPr>
        </a:p>
      </xdr:txBody>
    </xdr:sp>
    <xdr:clientData/>
  </xdr:twoCellAnchor>
  <xdr:twoCellAnchor>
    <xdr:from>
      <xdr:col>10</xdr:col>
      <xdr:colOff>84826</xdr:colOff>
      <xdr:row>0</xdr:row>
      <xdr:rowOff>91297</xdr:rowOff>
    </xdr:from>
    <xdr:to>
      <xdr:col>22</xdr:col>
      <xdr:colOff>558800</xdr:colOff>
      <xdr:row>4</xdr:row>
      <xdr:rowOff>12700</xdr:rowOff>
    </xdr:to>
    <xdr:sp macro="" textlink="">
      <xdr:nvSpPr>
        <xdr:cNvPr id="31" name="TextBox 30">
          <a:extLst>
            <a:ext uri="{FF2B5EF4-FFF2-40B4-BE49-F238E27FC236}">
              <a16:creationId xmlns:a16="http://schemas.microsoft.com/office/drawing/2014/main" id="{9CC4B911-57FF-433F-8E39-C1D4A8E16A06}"/>
            </a:ext>
          </a:extLst>
        </xdr:cNvPr>
        <xdr:cNvSpPr txBox="1"/>
      </xdr:nvSpPr>
      <xdr:spPr>
        <a:xfrm>
          <a:off x="5571226" y="91297"/>
          <a:ext cx="7789174" cy="683403"/>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i="1" u="sng">
              <a:solidFill>
                <a:schemeClr val="bg1"/>
              </a:solidFill>
            </a:rPr>
            <a:t>BANK LOAN REPORT |</a:t>
          </a:r>
          <a:r>
            <a:rPr lang="en-US" sz="2800" i="1" u="sng">
              <a:solidFill>
                <a:schemeClr val="accent1">
                  <a:lumMod val="40000"/>
                  <a:lumOff val="60000"/>
                </a:schemeClr>
              </a:solidFill>
            </a:rPr>
            <a:t>SUMMARY </a:t>
          </a:r>
        </a:p>
      </xdr:txBody>
    </xdr:sp>
    <xdr:clientData/>
  </xdr:twoCellAnchor>
  <xdr:twoCellAnchor>
    <xdr:from>
      <xdr:col>10</xdr:col>
      <xdr:colOff>181263</xdr:colOff>
      <xdr:row>16</xdr:row>
      <xdr:rowOff>152976</xdr:rowOff>
    </xdr:from>
    <xdr:to>
      <xdr:col>15</xdr:col>
      <xdr:colOff>320356</xdr:colOff>
      <xdr:row>31</xdr:row>
      <xdr:rowOff>161636</xdr:rowOff>
    </xdr:to>
    <xdr:grpSp>
      <xdr:nvGrpSpPr>
        <xdr:cNvPr id="97" name="Group 96">
          <a:extLst>
            <a:ext uri="{FF2B5EF4-FFF2-40B4-BE49-F238E27FC236}">
              <a16:creationId xmlns:a16="http://schemas.microsoft.com/office/drawing/2014/main" id="{7FA113FF-EC75-1A6A-90B4-5B802EB7E407}"/>
            </a:ext>
          </a:extLst>
        </xdr:cNvPr>
        <xdr:cNvGrpSpPr/>
      </xdr:nvGrpSpPr>
      <xdr:grpSpPr>
        <a:xfrm>
          <a:off x="6242627" y="3154794"/>
          <a:ext cx="3169774" cy="2822865"/>
          <a:chOff x="6314785" y="3111499"/>
          <a:chExt cx="3169774" cy="2822865"/>
        </a:xfrm>
      </xdr:grpSpPr>
      <xdr:graphicFrame macro="">
        <xdr:nvGraphicFramePr>
          <xdr:cNvPr id="14" name="Chart 13">
            <a:extLst>
              <a:ext uri="{FF2B5EF4-FFF2-40B4-BE49-F238E27FC236}">
                <a16:creationId xmlns:a16="http://schemas.microsoft.com/office/drawing/2014/main" id="{A5745B80-1BF9-4364-AA06-018267607BB4}"/>
              </a:ext>
            </a:extLst>
          </xdr:cNvPr>
          <xdr:cNvGraphicFramePr>
            <a:graphicFrameLocks/>
          </xdr:cNvGraphicFramePr>
        </xdr:nvGraphicFramePr>
        <xdr:xfrm>
          <a:off x="6314785" y="3354899"/>
          <a:ext cx="3169774" cy="257946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6" name="TextBox 15">
            <a:extLst>
              <a:ext uri="{FF2B5EF4-FFF2-40B4-BE49-F238E27FC236}">
                <a16:creationId xmlns:a16="http://schemas.microsoft.com/office/drawing/2014/main" id="{B15F3005-D1A7-4D69-8727-E18316C28082}"/>
              </a:ext>
            </a:extLst>
          </xdr:cNvPr>
          <xdr:cNvSpPr txBox="1"/>
        </xdr:nvSpPr>
        <xdr:spPr>
          <a:xfrm>
            <a:off x="7117912" y="3111499"/>
            <a:ext cx="2225246" cy="407284"/>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rPr>
              <a:t>Good</a:t>
            </a:r>
            <a:r>
              <a:rPr lang="en-US" sz="2000" i="1" u="sng" baseline="0">
                <a:solidFill>
                  <a:schemeClr val="bg1"/>
                </a:solidFill>
              </a:rPr>
              <a:t> Loan KPI</a:t>
            </a:r>
            <a:r>
              <a:rPr lang="en-US" sz="2000" i="1" u="sng">
                <a:solidFill>
                  <a:schemeClr val="bg1"/>
                </a:solidFill>
              </a:rPr>
              <a:t> </a:t>
            </a:r>
          </a:p>
        </xdr:txBody>
      </xdr:sp>
      <xdr:sp macro="" textlink="Report!$G$25">
        <xdr:nvSpPr>
          <xdr:cNvPr id="17" name="TextBox 16">
            <a:extLst>
              <a:ext uri="{FF2B5EF4-FFF2-40B4-BE49-F238E27FC236}">
                <a16:creationId xmlns:a16="http://schemas.microsoft.com/office/drawing/2014/main" id="{BD106769-68DE-4149-BA1F-BC37FD5BAD39}"/>
              </a:ext>
            </a:extLst>
          </xdr:cNvPr>
          <xdr:cNvSpPr txBox="1"/>
        </xdr:nvSpPr>
        <xdr:spPr>
          <a:xfrm>
            <a:off x="7124397" y="4339272"/>
            <a:ext cx="1889057" cy="529469"/>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A072F41-3FFF-46D8-AA76-5EE3E2B1F454}" type="TxLink">
              <a:rPr lang="en-US" sz="3200" b="0" i="0" u="none" strike="noStrike">
                <a:solidFill>
                  <a:schemeClr val="tx2">
                    <a:lumMod val="75000"/>
                    <a:lumOff val="25000"/>
                  </a:schemeClr>
                </a:solidFill>
                <a:latin typeface="Aptos Narrow"/>
                <a:ea typeface="+mn-ea"/>
                <a:cs typeface="+mn-cs"/>
              </a:rPr>
              <a:pPr marL="0" indent="0"/>
              <a:t>86.18%</a:t>
            </a:fld>
            <a:endParaRPr lang="en-US" sz="3200" b="0" i="0" u="none" strike="noStrike">
              <a:solidFill>
                <a:schemeClr val="tx2">
                  <a:lumMod val="75000"/>
                  <a:lumOff val="25000"/>
                </a:schemeClr>
              </a:solidFill>
              <a:latin typeface="Aptos Narrow"/>
              <a:ea typeface="+mn-ea"/>
              <a:cs typeface="+mn-cs"/>
            </a:endParaRPr>
          </a:p>
        </xdr:txBody>
      </xdr:sp>
    </xdr:grpSp>
    <xdr:clientData/>
  </xdr:twoCellAnchor>
  <xdr:twoCellAnchor>
    <xdr:from>
      <xdr:col>4</xdr:col>
      <xdr:colOff>592859</xdr:colOff>
      <xdr:row>17</xdr:row>
      <xdr:rowOff>10969</xdr:rowOff>
    </xdr:from>
    <xdr:to>
      <xdr:col>10</xdr:col>
      <xdr:colOff>72158</xdr:colOff>
      <xdr:row>31</xdr:row>
      <xdr:rowOff>173182</xdr:rowOff>
    </xdr:to>
    <xdr:grpSp>
      <xdr:nvGrpSpPr>
        <xdr:cNvPr id="91" name="Group 90">
          <a:extLst>
            <a:ext uri="{FF2B5EF4-FFF2-40B4-BE49-F238E27FC236}">
              <a16:creationId xmlns:a16="http://schemas.microsoft.com/office/drawing/2014/main" id="{EC4D20E1-F155-1F6B-530A-5A9A3B8FAF0D}"/>
            </a:ext>
          </a:extLst>
        </xdr:cNvPr>
        <xdr:cNvGrpSpPr/>
      </xdr:nvGrpSpPr>
      <xdr:grpSpPr>
        <a:xfrm>
          <a:off x="3017404" y="3200401"/>
          <a:ext cx="3116118" cy="2788804"/>
          <a:chOff x="3594677" y="3344719"/>
          <a:chExt cx="3116118" cy="2788804"/>
        </a:xfrm>
      </xdr:grpSpPr>
      <xdr:sp macro="" textlink="">
        <xdr:nvSpPr>
          <xdr:cNvPr id="23" name="Rectangle: Rounded Corners 22">
            <a:extLst>
              <a:ext uri="{FF2B5EF4-FFF2-40B4-BE49-F238E27FC236}">
                <a16:creationId xmlns:a16="http://schemas.microsoft.com/office/drawing/2014/main" id="{1C582553-31C4-4329-980D-B2F9DEE227B6}"/>
              </a:ext>
            </a:extLst>
          </xdr:cNvPr>
          <xdr:cNvSpPr/>
        </xdr:nvSpPr>
        <xdr:spPr>
          <a:xfrm>
            <a:off x="3594677" y="3444766"/>
            <a:ext cx="3116118" cy="887915"/>
          </a:xfrm>
          <a:prstGeom prst="roundRect">
            <a:avLst/>
          </a:prstGeom>
          <a:solidFill>
            <a:schemeClr val="tx2">
              <a:lumMod val="10000"/>
              <a:lumOff val="90000"/>
              <a:alpha val="54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2">
                  <a:lumMod val="10000"/>
                  <a:lumOff val="90000"/>
                </a:schemeClr>
              </a:solidFill>
            </a:endParaRPr>
          </a:p>
        </xdr:txBody>
      </xdr:sp>
      <xdr:sp macro="" textlink="">
        <xdr:nvSpPr>
          <xdr:cNvPr id="24" name="Rectangle: Rounded Corners 23">
            <a:extLst>
              <a:ext uri="{FF2B5EF4-FFF2-40B4-BE49-F238E27FC236}">
                <a16:creationId xmlns:a16="http://schemas.microsoft.com/office/drawing/2014/main" id="{D8A49531-F100-4EB2-A965-C371BD3A0AA7}"/>
              </a:ext>
            </a:extLst>
          </xdr:cNvPr>
          <xdr:cNvSpPr/>
        </xdr:nvSpPr>
        <xdr:spPr>
          <a:xfrm>
            <a:off x="3594677" y="4345187"/>
            <a:ext cx="3116118" cy="887915"/>
          </a:xfrm>
          <a:prstGeom prst="roundRect">
            <a:avLst/>
          </a:prstGeom>
          <a:solidFill>
            <a:schemeClr val="tx2">
              <a:lumMod val="10000"/>
              <a:lumOff val="90000"/>
              <a:alpha val="54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10000"/>
                  <a:lumOff val="90000"/>
                </a:schemeClr>
              </a:solidFill>
              <a:latin typeface="+mn-lt"/>
              <a:ea typeface="+mn-ea"/>
              <a:cs typeface="+mn-cs"/>
            </a:endParaRPr>
          </a:p>
        </xdr:txBody>
      </xdr:sp>
      <xdr:sp macro="" textlink="">
        <xdr:nvSpPr>
          <xdr:cNvPr id="27" name="Rectangle: Rounded Corners 26">
            <a:extLst>
              <a:ext uri="{FF2B5EF4-FFF2-40B4-BE49-F238E27FC236}">
                <a16:creationId xmlns:a16="http://schemas.microsoft.com/office/drawing/2014/main" id="{19E82F71-7826-4B39-B82F-00D82D9DC7A6}"/>
              </a:ext>
            </a:extLst>
          </xdr:cNvPr>
          <xdr:cNvSpPr/>
        </xdr:nvSpPr>
        <xdr:spPr>
          <a:xfrm>
            <a:off x="3594677" y="5245608"/>
            <a:ext cx="3116118" cy="887915"/>
          </a:xfrm>
          <a:prstGeom prst="roundRect">
            <a:avLst/>
          </a:prstGeom>
          <a:solidFill>
            <a:schemeClr val="tx2">
              <a:lumMod val="10000"/>
              <a:lumOff val="90000"/>
              <a:alpha val="54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2">
                  <a:lumMod val="10000"/>
                  <a:lumOff val="90000"/>
                </a:schemeClr>
              </a:solidFill>
              <a:latin typeface="+mn-lt"/>
              <a:ea typeface="+mn-ea"/>
              <a:cs typeface="+mn-cs"/>
            </a:endParaRPr>
          </a:p>
        </xdr:txBody>
      </xdr:sp>
      <xdr:sp macro="" textlink="">
        <xdr:nvSpPr>
          <xdr:cNvPr id="52" name="TextBox 51">
            <a:extLst>
              <a:ext uri="{FF2B5EF4-FFF2-40B4-BE49-F238E27FC236}">
                <a16:creationId xmlns:a16="http://schemas.microsoft.com/office/drawing/2014/main" id="{C7A9FB0B-9E0A-42D6-9A06-D6C12766407B}"/>
              </a:ext>
            </a:extLst>
          </xdr:cNvPr>
          <xdr:cNvSpPr txBox="1"/>
        </xdr:nvSpPr>
        <xdr:spPr>
          <a:xfrm>
            <a:off x="3859610" y="3344719"/>
            <a:ext cx="2737642" cy="387681"/>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rPr>
              <a:t>Good</a:t>
            </a:r>
            <a:r>
              <a:rPr lang="en-US" sz="2000" i="1" u="sng" baseline="0">
                <a:solidFill>
                  <a:schemeClr val="bg1"/>
                </a:solidFill>
              </a:rPr>
              <a:t> Loans</a:t>
            </a:r>
            <a:r>
              <a:rPr lang="en-US" sz="2000" i="1" u="sng">
                <a:solidFill>
                  <a:schemeClr val="bg1"/>
                </a:solidFill>
              </a:rPr>
              <a:t> Application </a:t>
            </a:r>
          </a:p>
        </xdr:txBody>
      </xdr:sp>
      <xdr:sp macro="" textlink="Report!$G$28">
        <xdr:nvSpPr>
          <xdr:cNvPr id="61" name="TextBox 60">
            <a:extLst>
              <a:ext uri="{FF2B5EF4-FFF2-40B4-BE49-F238E27FC236}">
                <a16:creationId xmlns:a16="http://schemas.microsoft.com/office/drawing/2014/main" id="{33905B83-405A-479E-9212-E22A683FEEB6}"/>
              </a:ext>
            </a:extLst>
          </xdr:cNvPr>
          <xdr:cNvSpPr txBox="1"/>
        </xdr:nvSpPr>
        <xdr:spPr>
          <a:xfrm>
            <a:off x="3607293" y="5558254"/>
            <a:ext cx="1955459" cy="537752"/>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0C6795D-7609-457C-95B6-A569D7A41ACA}" type="TxLink">
              <a:rPr lang="en-US" sz="3200" b="0" i="0" u="none" strike="noStrike">
                <a:solidFill>
                  <a:schemeClr val="tx2">
                    <a:lumMod val="75000"/>
                    <a:lumOff val="25000"/>
                  </a:schemeClr>
                </a:solidFill>
                <a:latin typeface="Aptos Narrow"/>
                <a:ea typeface="+mn-ea"/>
                <a:cs typeface="+mn-cs"/>
              </a:rPr>
              <a:pPr marL="0" indent="0"/>
              <a:t>$ 435.8 M</a:t>
            </a:fld>
            <a:endParaRPr lang="en-US" sz="3200" b="0" i="0" u="none" strike="noStrike">
              <a:solidFill>
                <a:schemeClr val="tx2">
                  <a:lumMod val="75000"/>
                  <a:lumOff val="25000"/>
                </a:schemeClr>
              </a:solidFill>
              <a:latin typeface="Aptos Narrow"/>
              <a:ea typeface="+mn-ea"/>
              <a:cs typeface="+mn-cs"/>
            </a:endParaRPr>
          </a:p>
        </xdr:txBody>
      </xdr:sp>
      <xdr:sp macro="" textlink="Report!$G$27">
        <xdr:nvSpPr>
          <xdr:cNvPr id="62" name="TextBox 61">
            <a:extLst>
              <a:ext uri="{FF2B5EF4-FFF2-40B4-BE49-F238E27FC236}">
                <a16:creationId xmlns:a16="http://schemas.microsoft.com/office/drawing/2014/main" id="{3ECA7C2C-019A-44DE-98A5-BC735AC725A4}"/>
              </a:ext>
            </a:extLst>
          </xdr:cNvPr>
          <xdr:cNvSpPr txBox="1"/>
        </xdr:nvSpPr>
        <xdr:spPr>
          <a:xfrm>
            <a:off x="3607293" y="4670338"/>
            <a:ext cx="1804068" cy="537752"/>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2486183-DDD4-4C27-BF09-7C6996745EF4}" type="TxLink">
              <a:rPr lang="en-US" sz="3200" b="0" i="0" u="none" strike="noStrike">
                <a:solidFill>
                  <a:schemeClr val="tx2">
                    <a:lumMod val="75000"/>
                    <a:lumOff val="25000"/>
                  </a:schemeClr>
                </a:solidFill>
                <a:latin typeface="Aptos Narrow"/>
                <a:ea typeface="+mn-ea"/>
                <a:cs typeface="+mn-cs"/>
              </a:rPr>
              <a:pPr marL="0" indent="0"/>
              <a:t>$ 370.2 M</a:t>
            </a:fld>
            <a:endParaRPr lang="en-US" sz="3200" b="0" i="0" u="none" strike="noStrike">
              <a:solidFill>
                <a:schemeClr val="tx2">
                  <a:lumMod val="75000"/>
                  <a:lumOff val="25000"/>
                </a:schemeClr>
              </a:solidFill>
              <a:latin typeface="Aptos Narrow"/>
              <a:ea typeface="+mn-ea"/>
              <a:cs typeface="+mn-cs"/>
            </a:endParaRPr>
          </a:p>
        </xdr:txBody>
      </xdr:sp>
      <xdr:sp macro="" textlink="Report!$G$26">
        <xdr:nvSpPr>
          <xdr:cNvPr id="63" name="TextBox 62">
            <a:extLst>
              <a:ext uri="{FF2B5EF4-FFF2-40B4-BE49-F238E27FC236}">
                <a16:creationId xmlns:a16="http://schemas.microsoft.com/office/drawing/2014/main" id="{9C30E2A8-C090-4173-B930-F593E40E004B}"/>
              </a:ext>
            </a:extLst>
          </xdr:cNvPr>
          <xdr:cNvSpPr txBox="1"/>
        </xdr:nvSpPr>
        <xdr:spPr>
          <a:xfrm>
            <a:off x="3607293" y="3732399"/>
            <a:ext cx="1488672" cy="487728"/>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913C715-0A06-42EA-BC05-2A1D26358C01}" type="TxLink">
              <a:rPr lang="en-US" sz="3200" b="0" i="0" u="none" strike="noStrike">
                <a:solidFill>
                  <a:schemeClr val="tx2">
                    <a:lumMod val="75000"/>
                    <a:lumOff val="25000"/>
                  </a:schemeClr>
                </a:solidFill>
                <a:latin typeface="Aptos Narrow"/>
                <a:ea typeface="+mn-ea"/>
                <a:cs typeface="+mn-cs"/>
              </a:rPr>
              <a:pPr marL="0" indent="0"/>
              <a:t>33.2 K</a:t>
            </a:fld>
            <a:endParaRPr lang="en-US" sz="3200" b="0" i="0" u="none" strike="noStrike">
              <a:solidFill>
                <a:schemeClr val="tx2">
                  <a:lumMod val="75000"/>
                  <a:lumOff val="25000"/>
                </a:schemeClr>
              </a:solidFill>
              <a:latin typeface="Aptos Narrow"/>
              <a:ea typeface="+mn-ea"/>
              <a:cs typeface="+mn-cs"/>
            </a:endParaRPr>
          </a:p>
        </xdr:txBody>
      </xdr:sp>
      <xdr:sp macro="" textlink="">
        <xdr:nvSpPr>
          <xdr:cNvPr id="66" name="TextBox 65">
            <a:extLst>
              <a:ext uri="{FF2B5EF4-FFF2-40B4-BE49-F238E27FC236}">
                <a16:creationId xmlns:a16="http://schemas.microsoft.com/office/drawing/2014/main" id="{3C022CEA-B9F6-4698-9B64-4C3379EF63EF}"/>
              </a:ext>
            </a:extLst>
          </xdr:cNvPr>
          <xdr:cNvSpPr txBox="1"/>
        </xdr:nvSpPr>
        <xdr:spPr>
          <a:xfrm>
            <a:off x="3796531" y="5158068"/>
            <a:ext cx="2737642" cy="387681"/>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latin typeface="+mn-lt"/>
                <a:ea typeface="+mn-ea"/>
                <a:cs typeface="+mn-cs"/>
              </a:rPr>
              <a:t>Total</a:t>
            </a:r>
            <a:r>
              <a:rPr lang="en-US" sz="1100" i="1" u="sng">
                <a:solidFill>
                  <a:schemeClr val="dk1"/>
                </a:solidFill>
                <a:effectLst/>
                <a:latin typeface="+mn-lt"/>
                <a:ea typeface="+mn-ea"/>
                <a:cs typeface="+mn-cs"/>
              </a:rPr>
              <a:t> </a:t>
            </a:r>
            <a:r>
              <a:rPr lang="en-US" sz="2000" i="1" u="sng">
                <a:solidFill>
                  <a:schemeClr val="bg1"/>
                </a:solidFill>
                <a:latin typeface="+mn-lt"/>
                <a:ea typeface="+mn-ea"/>
                <a:cs typeface="+mn-cs"/>
              </a:rPr>
              <a:t>Amount</a:t>
            </a:r>
            <a:r>
              <a:rPr lang="en-US" sz="1100" i="1" u="sng" baseline="0">
                <a:solidFill>
                  <a:schemeClr val="dk1"/>
                </a:solidFill>
                <a:effectLst/>
                <a:latin typeface="+mn-lt"/>
                <a:ea typeface="+mn-ea"/>
                <a:cs typeface="+mn-cs"/>
              </a:rPr>
              <a:t> </a:t>
            </a:r>
            <a:r>
              <a:rPr lang="en-US" sz="2000" i="1" u="sng">
                <a:solidFill>
                  <a:schemeClr val="bg1"/>
                </a:solidFill>
                <a:latin typeface="+mn-lt"/>
                <a:ea typeface="+mn-ea"/>
                <a:cs typeface="+mn-cs"/>
              </a:rPr>
              <a:t>Received</a:t>
            </a:r>
          </a:p>
        </xdr:txBody>
      </xdr:sp>
      <xdr:sp macro="" textlink="">
        <xdr:nvSpPr>
          <xdr:cNvPr id="67" name="TextBox 66">
            <a:extLst>
              <a:ext uri="{FF2B5EF4-FFF2-40B4-BE49-F238E27FC236}">
                <a16:creationId xmlns:a16="http://schemas.microsoft.com/office/drawing/2014/main" id="{B54503BF-C22C-410E-B6CC-7243C501BCCB}"/>
              </a:ext>
            </a:extLst>
          </xdr:cNvPr>
          <xdr:cNvSpPr txBox="1"/>
        </xdr:nvSpPr>
        <xdr:spPr>
          <a:xfrm>
            <a:off x="3682988" y="4245140"/>
            <a:ext cx="2737642" cy="387681"/>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i="1" u="sng">
                <a:solidFill>
                  <a:schemeClr val="bg1"/>
                </a:solidFill>
              </a:rPr>
              <a:t> </a:t>
            </a:r>
            <a:r>
              <a:rPr lang="en-US" sz="2000" i="1" u="sng">
                <a:solidFill>
                  <a:schemeClr val="bg1"/>
                </a:solidFill>
                <a:latin typeface="+mn-lt"/>
                <a:ea typeface="+mn-ea"/>
                <a:cs typeface="+mn-cs"/>
              </a:rPr>
              <a:t>Total</a:t>
            </a:r>
            <a:r>
              <a:rPr lang="en-US" sz="1100" i="1" u="sng">
                <a:solidFill>
                  <a:schemeClr val="dk1"/>
                </a:solidFill>
                <a:effectLst/>
                <a:latin typeface="+mn-lt"/>
                <a:ea typeface="+mn-ea"/>
                <a:cs typeface="+mn-cs"/>
              </a:rPr>
              <a:t> </a:t>
            </a:r>
            <a:r>
              <a:rPr lang="en-US" sz="2000" i="1" u="sng">
                <a:solidFill>
                  <a:schemeClr val="bg1"/>
                </a:solidFill>
                <a:latin typeface="+mn-lt"/>
                <a:ea typeface="+mn-ea"/>
                <a:cs typeface="+mn-cs"/>
              </a:rPr>
              <a:t>Funded</a:t>
            </a:r>
            <a:r>
              <a:rPr lang="en-US" sz="1100" i="1" u="sng" baseline="0">
                <a:solidFill>
                  <a:schemeClr val="dk1"/>
                </a:solidFill>
                <a:effectLst/>
                <a:latin typeface="+mn-lt"/>
                <a:ea typeface="+mn-ea"/>
                <a:cs typeface="+mn-cs"/>
              </a:rPr>
              <a:t> </a:t>
            </a:r>
            <a:r>
              <a:rPr lang="en-US" sz="2000" i="1" u="sng">
                <a:solidFill>
                  <a:schemeClr val="bg1"/>
                </a:solidFill>
                <a:latin typeface="+mn-lt"/>
                <a:ea typeface="+mn-ea"/>
                <a:cs typeface="+mn-cs"/>
              </a:rPr>
              <a:t>Amount</a:t>
            </a:r>
            <a:r>
              <a:rPr lang="en-US" sz="1100" i="1" u="sng">
                <a:solidFill>
                  <a:schemeClr val="dk1"/>
                </a:solidFill>
                <a:effectLst/>
                <a:latin typeface="+mn-lt"/>
                <a:ea typeface="+mn-ea"/>
                <a:cs typeface="+mn-cs"/>
              </a:rPr>
              <a:t> </a:t>
            </a:r>
            <a:endParaRPr lang="en-US" sz="2000">
              <a:effectLst/>
            </a:endParaRPr>
          </a:p>
          <a:p>
            <a:endParaRPr lang="en-US" sz="2000" i="1" u="sng">
              <a:solidFill>
                <a:schemeClr val="bg1"/>
              </a:solidFill>
            </a:endParaRPr>
          </a:p>
        </xdr:txBody>
      </xdr:sp>
    </xdr:grpSp>
    <xdr:clientData/>
  </xdr:twoCellAnchor>
  <xdr:twoCellAnchor>
    <xdr:from>
      <xdr:col>4</xdr:col>
      <xdr:colOff>322388</xdr:colOff>
      <xdr:row>43</xdr:row>
      <xdr:rowOff>101911</xdr:rowOff>
    </xdr:from>
    <xdr:to>
      <xdr:col>28</xdr:col>
      <xdr:colOff>152468</xdr:colOff>
      <xdr:row>57</xdr:row>
      <xdr:rowOff>1</xdr:rowOff>
    </xdr:to>
    <xdr:grpSp>
      <xdr:nvGrpSpPr>
        <xdr:cNvPr id="10" name="Group 9">
          <a:extLst>
            <a:ext uri="{FF2B5EF4-FFF2-40B4-BE49-F238E27FC236}">
              <a16:creationId xmlns:a16="http://schemas.microsoft.com/office/drawing/2014/main" id="{643408F1-6419-421B-0930-5A453BCD94AE}"/>
            </a:ext>
          </a:extLst>
        </xdr:cNvPr>
        <xdr:cNvGrpSpPr/>
      </xdr:nvGrpSpPr>
      <xdr:grpSpPr>
        <a:xfrm>
          <a:off x="2746933" y="8169297"/>
          <a:ext cx="14377353" cy="2524681"/>
          <a:chOff x="3425228" y="8270320"/>
          <a:chExt cx="14377353" cy="2524681"/>
        </a:xfrm>
      </xdr:grpSpPr>
      <xdr:graphicFrame macro="">
        <xdr:nvGraphicFramePr>
          <xdr:cNvPr id="2" name="Chart 1">
            <a:extLst>
              <a:ext uri="{FF2B5EF4-FFF2-40B4-BE49-F238E27FC236}">
                <a16:creationId xmlns:a16="http://schemas.microsoft.com/office/drawing/2014/main" id="{F946E474-D99D-404C-ABEA-3A9B7FB6B173}"/>
              </a:ext>
            </a:extLst>
          </xdr:cNvPr>
          <xdr:cNvGraphicFramePr>
            <a:graphicFrameLocks/>
          </xdr:cNvGraphicFramePr>
        </xdr:nvGraphicFramePr>
        <xdr:xfrm>
          <a:off x="3425228" y="8270320"/>
          <a:ext cx="3103949" cy="252468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 name="Chart 2">
            <a:extLst>
              <a:ext uri="{FF2B5EF4-FFF2-40B4-BE49-F238E27FC236}">
                <a16:creationId xmlns:a16="http://schemas.microsoft.com/office/drawing/2014/main" id="{192838D2-4B9E-4BC6-8AFC-7928F1AB5815}"/>
              </a:ext>
            </a:extLst>
          </xdr:cNvPr>
          <xdr:cNvGraphicFramePr>
            <a:graphicFrameLocks/>
          </xdr:cNvGraphicFramePr>
        </xdr:nvGraphicFramePr>
        <xdr:xfrm>
          <a:off x="6143544" y="8309176"/>
          <a:ext cx="3556259" cy="246828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6240580E-B2CF-49AF-B30E-073EABA05C4D}"/>
              </a:ext>
            </a:extLst>
          </xdr:cNvPr>
          <xdr:cNvGraphicFramePr>
            <a:graphicFrameLocks/>
          </xdr:cNvGraphicFramePr>
        </xdr:nvGraphicFramePr>
        <xdr:xfrm>
          <a:off x="8823487" y="8445946"/>
          <a:ext cx="3868172" cy="229532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2" name="Chart 21">
            <a:extLst>
              <a:ext uri="{FF2B5EF4-FFF2-40B4-BE49-F238E27FC236}">
                <a16:creationId xmlns:a16="http://schemas.microsoft.com/office/drawing/2014/main" id="{39C25516-83A5-4735-B87B-64B46423128B}"/>
              </a:ext>
            </a:extLst>
          </xdr:cNvPr>
          <xdr:cNvGraphicFramePr>
            <a:graphicFrameLocks/>
          </xdr:cNvGraphicFramePr>
        </xdr:nvGraphicFramePr>
        <xdr:xfrm>
          <a:off x="12103980" y="8407089"/>
          <a:ext cx="3382441" cy="238036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4" name="Chart 63">
            <a:extLst>
              <a:ext uri="{FF2B5EF4-FFF2-40B4-BE49-F238E27FC236}">
                <a16:creationId xmlns:a16="http://schemas.microsoft.com/office/drawing/2014/main" id="{E0B2D174-CCDA-4545-9C60-C662184D4949}"/>
              </a:ext>
            </a:extLst>
          </xdr:cNvPr>
          <xdr:cNvGraphicFramePr>
            <a:graphicFrameLocks/>
          </xdr:cNvGraphicFramePr>
        </xdr:nvGraphicFramePr>
        <xdr:xfrm>
          <a:off x="14566810" y="8385330"/>
          <a:ext cx="3235771" cy="2222056"/>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6</xdr:col>
      <xdr:colOff>205154</xdr:colOff>
      <xdr:row>40</xdr:row>
      <xdr:rowOff>102576</xdr:rowOff>
    </xdr:from>
    <xdr:to>
      <xdr:col>10</xdr:col>
      <xdr:colOff>234461</xdr:colOff>
      <xdr:row>42</xdr:row>
      <xdr:rowOff>161191</xdr:rowOff>
    </xdr:to>
    <xdr:sp macro="" textlink="">
      <xdr:nvSpPr>
        <xdr:cNvPr id="68" name="TextBox 67">
          <a:extLst>
            <a:ext uri="{FF2B5EF4-FFF2-40B4-BE49-F238E27FC236}">
              <a16:creationId xmlns:a16="http://schemas.microsoft.com/office/drawing/2014/main" id="{AE162953-0DE6-4B8D-A47C-49A955D3BCEA}"/>
            </a:ext>
          </a:extLst>
        </xdr:cNvPr>
        <xdr:cNvSpPr txBox="1"/>
      </xdr:nvSpPr>
      <xdr:spPr>
        <a:xfrm>
          <a:off x="3282462" y="7722576"/>
          <a:ext cx="2491153" cy="43961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baseline="0">
              <a:solidFill>
                <a:schemeClr val="bg1"/>
              </a:solidFill>
            </a:rPr>
            <a:t> LOAN APPLICATION </a:t>
          </a:r>
          <a:endParaRPr lang="en-US" sz="2000" i="1" u="sng">
            <a:solidFill>
              <a:schemeClr val="bg1"/>
            </a:solidFill>
          </a:endParaRPr>
        </a:p>
      </xdr:txBody>
    </xdr:sp>
    <xdr:clientData/>
  </xdr:twoCellAnchor>
  <xdr:twoCellAnchor>
    <xdr:from>
      <xdr:col>24</xdr:col>
      <xdr:colOff>577364</xdr:colOff>
      <xdr:row>40</xdr:row>
      <xdr:rowOff>181707</xdr:rowOff>
    </xdr:from>
    <xdr:to>
      <xdr:col>26</xdr:col>
      <xdr:colOff>483579</xdr:colOff>
      <xdr:row>43</xdr:row>
      <xdr:rowOff>73269</xdr:rowOff>
    </xdr:to>
    <xdr:sp macro="" textlink="">
      <xdr:nvSpPr>
        <xdr:cNvPr id="83" name="TextBox 82">
          <a:extLst>
            <a:ext uri="{FF2B5EF4-FFF2-40B4-BE49-F238E27FC236}">
              <a16:creationId xmlns:a16="http://schemas.microsoft.com/office/drawing/2014/main" id="{BFFBDFA8-0886-4F50-924E-13C9E677E699}"/>
            </a:ext>
          </a:extLst>
        </xdr:cNvPr>
        <xdr:cNvSpPr txBox="1"/>
      </xdr:nvSpPr>
      <xdr:spPr>
        <a:xfrm>
          <a:off x="14732979" y="7801707"/>
          <a:ext cx="1137138" cy="463062"/>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baseline="0">
              <a:solidFill>
                <a:schemeClr val="bg1"/>
              </a:solidFill>
            </a:rPr>
            <a:t> DTI</a:t>
          </a:r>
          <a:r>
            <a:rPr lang="en-US" sz="2000" i="1" u="sng">
              <a:solidFill>
                <a:schemeClr val="bg1"/>
              </a:solidFill>
            </a:rPr>
            <a:t> </a:t>
          </a:r>
        </a:p>
      </xdr:txBody>
    </xdr:sp>
    <xdr:clientData/>
  </xdr:twoCellAnchor>
  <xdr:twoCellAnchor>
    <xdr:from>
      <xdr:col>19</xdr:col>
      <xdr:colOff>612531</xdr:colOff>
      <xdr:row>41</xdr:row>
      <xdr:rowOff>11723</xdr:rowOff>
    </xdr:from>
    <xdr:to>
      <xdr:col>23</xdr:col>
      <xdr:colOff>322384</xdr:colOff>
      <xdr:row>43</xdr:row>
      <xdr:rowOff>43963</xdr:rowOff>
    </xdr:to>
    <xdr:sp macro="" textlink="">
      <xdr:nvSpPr>
        <xdr:cNvPr id="84" name="TextBox 83">
          <a:extLst>
            <a:ext uri="{FF2B5EF4-FFF2-40B4-BE49-F238E27FC236}">
              <a16:creationId xmlns:a16="http://schemas.microsoft.com/office/drawing/2014/main" id="{E9D7003B-4C0C-4336-8F8A-178B8030A4BA}"/>
            </a:ext>
          </a:extLst>
        </xdr:cNvPr>
        <xdr:cNvSpPr txBox="1"/>
      </xdr:nvSpPr>
      <xdr:spPr>
        <a:xfrm>
          <a:off x="11690839" y="7822223"/>
          <a:ext cx="2171699" cy="413240"/>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baseline="0">
              <a:solidFill>
                <a:schemeClr val="bg1"/>
              </a:solidFill>
            </a:rPr>
            <a:t> INTEREST</a:t>
          </a:r>
          <a:r>
            <a:rPr lang="en-US" sz="2000" i="1" u="sng">
              <a:solidFill>
                <a:schemeClr val="bg1"/>
              </a:solidFill>
            </a:rPr>
            <a:t> RATE</a:t>
          </a:r>
        </a:p>
      </xdr:txBody>
    </xdr:sp>
    <xdr:clientData/>
  </xdr:twoCellAnchor>
  <xdr:twoCellAnchor>
    <xdr:from>
      <xdr:col>10</xdr:col>
      <xdr:colOff>471854</xdr:colOff>
      <xdr:row>40</xdr:row>
      <xdr:rowOff>164122</xdr:rowOff>
    </xdr:from>
    <xdr:to>
      <xdr:col>14</xdr:col>
      <xdr:colOff>501161</xdr:colOff>
      <xdr:row>43</xdr:row>
      <xdr:rowOff>32237</xdr:rowOff>
    </xdr:to>
    <xdr:sp macro="" textlink="">
      <xdr:nvSpPr>
        <xdr:cNvPr id="85" name="TextBox 84">
          <a:extLst>
            <a:ext uri="{FF2B5EF4-FFF2-40B4-BE49-F238E27FC236}">
              <a16:creationId xmlns:a16="http://schemas.microsoft.com/office/drawing/2014/main" id="{60EBB976-5CDF-4E0E-A233-B29FF4645299}"/>
            </a:ext>
          </a:extLst>
        </xdr:cNvPr>
        <xdr:cNvSpPr txBox="1"/>
      </xdr:nvSpPr>
      <xdr:spPr>
        <a:xfrm>
          <a:off x="6011008" y="7784122"/>
          <a:ext cx="2491153" cy="43961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baseline="0">
              <a:solidFill>
                <a:schemeClr val="bg1"/>
              </a:solidFill>
            </a:rPr>
            <a:t> FUNDED AMOUNT </a:t>
          </a:r>
          <a:endParaRPr lang="en-US" sz="2000" i="1" u="sng">
            <a:solidFill>
              <a:schemeClr val="bg1"/>
            </a:solidFill>
          </a:endParaRPr>
        </a:p>
      </xdr:txBody>
    </xdr:sp>
    <xdr:clientData/>
  </xdr:twoCellAnchor>
  <xdr:twoCellAnchor>
    <xdr:from>
      <xdr:col>15</xdr:col>
      <xdr:colOff>287216</xdr:colOff>
      <xdr:row>40</xdr:row>
      <xdr:rowOff>184637</xdr:rowOff>
    </xdr:from>
    <xdr:to>
      <xdr:col>19</xdr:col>
      <xdr:colOff>316523</xdr:colOff>
      <xdr:row>43</xdr:row>
      <xdr:rowOff>52752</xdr:rowOff>
    </xdr:to>
    <xdr:sp macro="" textlink="">
      <xdr:nvSpPr>
        <xdr:cNvPr id="86" name="TextBox 85">
          <a:extLst>
            <a:ext uri="{FF2B5EF4-FFF2-40B4-BE49-F238E27FC236}">
              <a16:creationId xmlns:a16="http://schemas.microsoft.com/office/drawing/2014/main" id="{F31F7563-81A4-4F71-81C0-3C0036BCA32C}"/>
            </a:ext>
          </a:extLst>
        </xdr:cNvPr>
        <xdr:cNvSpPr txBox="1"/>
      </xdr:nvSpPr>
      <xdr:spPr>
        <a:xfrm>
          <a:off x="8903678" y="7804637"/>
          <a:ext cx="2491153" cy="439615"/>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baseline="0">
              <a:solidFill>
                <a:schemeClr val="bg1"/>
              </a:solidFill>
            </a:rPr>
            <a:t> AMOUNT RECEIVED </a:t>
          </a:r>
          <a:endParaRPr lang="en-US" sz="2000" i="1" u="sng">
            <a:solidFill>
              <a:schemeClr val="bg1"/>
            </a:solidFill>
          </a:endParaRPr>
        </a:p>
      </xdr:txBody>
    </xdr:sp>
    <xdr:clientData/>
  </xdr:twoCellAnchor>
  <xdr:twoCellAnchor>
    <xdr:from>
      <xdr:col>0</xdr:col>
      <xdr:colOff>0</xdr:colOff>
      <xdr:row>20</xdr:row>
      <xdr:rowOff>86590</xdr:rowOff>
    </xdr:from>
    <xdr:to>
      <xdr:col>4</xdr:col>
      <xdr:colOff>245342</xdr:colOff>
      <xdr:row>30</xdr:row>
      <xdr:rowOff>57727</xdr:rowOff>
    </xdr:to>
    <mc:AlternateContent xmlns:mc="http://schemas.openxmlformats.org/markup-compatibility/2006" xmlns:a14="http://schemas.microsoft.com/office/drawing/2010/main">
      <mc:Choice Requires="a14">
        <xdr:graphicFrame macro="">
          <xdr:nvGraphicFramePr>
            <xdr:cNvPr id="87" name="grade 1">
              <a:extLst>
                <a:ext uri="{FF2B5EF4-FFF2-40B4-BE49-F238E27FC236}">
                  <a16:creationId xmlns:a16="http://schemas.microsoft.com/office/drawing/2014/main" id="{8F37C290-B840-4E31-8E92-D6C8DAE0601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0" y="3838863"/>
              <a:ext cx="2669887" cy="18472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3182</xdr:colOff>
      <xdr:row>30</xdr:row>
      <xdr:rowOff>158750</xdr:rowOff>
    </xdr:from>
    <xdr:to>
      <xdr:col>4</xdr:col>
      <xdr:colOff>232758</xdr:colOff>
      <xdr:row>55</xdr:row>
      <xdr:rowOff>72158</xdr:rowOff>
    </xdr:to>
    <mc:AlternateContent xmlns:mc="http://schemas.openxmlformats.org/markup-compatibility/2006" xmlns:a14="http://schemas.microsoft.com/office/drawing/2010/main">
      <mc:Choice Requires="a14">
        <xdr:graphicFrame macro="">
          <xdr:nvGraphicFramePr>
            <xdr:cNvPr id="88" name="purpose 1">
              <a:extLst>
                <a:ext uri="{FF2B5EF4-FFF2-40B4-BE49-F238E27FC236}">
                  <a16:creationId xmlns:a16="http://schemas.microsoft.com/office/drawing/2014/main" id="{0C683A50-1B89-464B-A9DF-493EBE6CB865}"/>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73182" y="5787159"/>
              <a:ext cx="2484121" cy="4603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8992</xdr:colOff>
      <xdr:row>9</xdr:row>
      <xdr:rowOff>28864</xdr:rowOff>
    </xdr:from>
    <xdr:to>
      <xdr:col>4</xdr:col>
      <xdr:colOff>43297</xdr:colOff>
      <xdr:row>19</xdr:row>
      <xdr:rowOff>96405</xdr:rowOff>
    </xdr:to>
    <xdr:grpSp>
      <xdr:nvGrpSpPr>
        <xdr:cNvPr id="104" name="Group 103">
          <a:extLst>
            <a:ext uri="{FF2B5EF4-FFF2-40B4-BE49-F238E27FC236}">
              <a16:creationId xmlns:a16="http://schemas.microsoft.com/office/drawing/2014/main" id="{780C787B-B82F-B5EC-AF31-5AFD4AD8504D}"/>
            </a:ext>
          </a:extLst>
        </xdr:cNvPr>
        <xdr:cNvGrpSpPr/>
      </xdr:nvGrpSpPr>
      <xdr:grpSpPr>
        <a:xfrm>
          <a:off x="238992" y="1717387"/>
          <a:ext cx="2228850" cy="1943677"/>
          <a:chOff x="224560" y="1387818"/>
          <a:chExt cx="2173911" cy="1970177"/>
        </a:xfrm>
        <a:scene3d>
          <a:camera prst="orthographicFront">
            <a:rot lat="0" lon="0" rev="0"/>
          </a:camera>
          <a:lightRig rig="balanced" dir="t">
            <a:rot lat="0" lon="0" rev="8700000"/>
          </a:lightRig>
        </a:scene3d>
      </xdr:grpSpPr>
      <xdr:grpSp>
        <xdr:nvGrpSpPr>
          <xdr:cNvPr id="103" name="Group 102">
            <a:extLst>
              <a:ext uri="{FF2B5EF4-FFF2-40B4-BE49-F238E27FC236}">
                <a16:creationId xmlns:a16="http://schemas.microsoft.com/office/drawing/2014/main" id="{89094A31-392C-7D52-3C60-0F6E85E1DBD0}"/>
              </a:ext>
            </a:extLst>
          </xdr:cNvPr>
          <xdr:cNvGrpSpPr/>
        </xdr:nvGrpSpPr>
        <xdr:grpSpPr>
          <a:xfrm>
            <a:off x="269008" y="1387818"/>
            <a:ext cx="2112241" cy="473886"/>
            <a:chOff x="297872" y="1200205"/>
            <a:chExt cx="2112241" cy="473886"/>
          </a:xfrm>
        </xdr:grpSpPr>
        <xdr:sp macro="" textlink="">
          <xdr:nvSpPr>
            <xdr:cNvPr id="93" name="Rectangle: Rounded Corners 92">
              <a:extLst>
                <a:ext uri="{FF2B5EF4-FFF2-40B4-BE49-F238E27FC236}">
                  <a16:creationId xmlns:a16="http://schemas.microsoft.com/office/drawing/2014/main" id="{AA7DD345-CACD-41E1-B054-DF8D35848268}"/>
                </a:ext>
              </a:extLst>
            </xdr:cNvPr>
            <xdr:cNvSpPr/>
          </xdr:nvSpPr>
          <xdr:spPr>
            <a:xfrm>
              <a:off x="297872" y="1200205"/>
              <a:ext cx="2112241" cy="459454"/>
            </a:xfrm>
            <a:prstGeom prst="roundRect">
              <a:avLst/>
            </a:prstGeom>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4" name="TextBox 93">
              <a:hlinkClick xmlns:r="http://schemas.openxmlformats.org/officeDocument/2006/relationships" r:id="rId7"/>
              <a:extLst>
                <a:ext uri="{FF2B5EF4-FFF2-40B4-BE49-F238E27FC236}">
                  <a16:creationId xmlns:a16="http://schemas.microsoft.com/office/drawing/2014/main" id="{C943F9EE-EDBA-41FC-B41A-D91A52218668}"/>
                </a:ext>
              </a:extLst>
            </xdr:cNvPr>
            <xdr:cNvSpPr txBox="1"/>
          </xdr:nvSpPr>
          <xdr:spPr>
            <a:xfrm>
              <a:off x="701964" y="1243501"/>
              <a:ext cx="1318490" cy="43059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a:solidFill>
                    <a:schemeClr val="bg1"/>
                  </a:solidFill>
                </a:rPr>
                <a:t>SUMMARY</a:t>
              </a:r>
              <a:r>
                <a:rPr lang="en-US" sz="2000" i="1" u="sng">
                  <a:solidFill>
                    <a:schemeClr val="bg1"/>
                  </a:solidFill>
                </a:rPr>
                <a:t> </a:t>
              </a:r>
            </a:p>
          </xdr:txBody>
        </xdr:sp>
      </xdr:grpSp>
      <xdr:grpSp>
        <xdr:nvGrpSpPr>
          <xdr:cNvPr id="102" name="Group 101">
            <a:extLst>
              <a:ext uri="{FF2B5EF4-FFF2-40B4-BE49-F238E27FC236}">
                <a16:creationId xmlns:a16="http://schemas.microsoft.com/office/drawing/2014/main" id="{D7511380-4176-B48C-4A89-FE18BE3A7CF9}"/>
              </a:ext>
            </a:extLst>
          </xdr:cNvPr>
          <xdr:cNvGrpSpPr/>
        </xdr:nvGrpSpPr>
        <xdr:grpSpPr>
          <a:xfrm>
            <a:off x="271702" y="1919432"/>
            <a:ext cx="2124075" cy="469900"/>
            <a:chOff x="257174" y="1717386"/>
            <a:chExt cx="2124075" cy="469900"/>
          </a:xfrm>
        </xdr:grpSpPr>
        <xdr:sp macro="" textlink="">
          <xdr:nvSpPr>
            <xdr:cNvPr id="92" name="Rectangle: Rounded Corners 91">
              <a:hlinkClick xmlns:r="http://schemas.openxmlformats.org/officeDocument/2006/relationships" r:id="rId8"/>
              <a:extLst>
                <a:ext uri="{FF2B5EF4-FFF2-40B4-BE49-F238E27FC236}">
                  <a16:creationId xmlns:a16="http://schemas.microsoft.com/office/drawing/2014/main" id="{6164350A-2021-4A18-9559-0882D269CD4A}"/>
                </a:ext>
              </a:extLst>
            </xdr:cNvPr>
            <xdr:cNvSpPr/>
          </xdr:nvSpPr>
          <xdr:spPr>
            <a:xfrm>
              <a:off x="257174" y="1717386"/>
              <a:ext cx="2124075" cy="447385"/>
            </a:xfrm>
            <a:prstGeom prst="roundRect">
              <a:avLst/>
            </a:prstGeom>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5" name="TextBox 94">
              <a:extLst>
                <a:ext uri="{FF2B5EF4-FFF2-40B4-BE49-F238E27FC236}">
                  <a16:creationId xmlns:a16="http://schemas.microsoft.com/office/drawing/2014/main" id="{147385BA-5D39-42DB-8E15-B96841D0E38C}"/>
                </a:ext>
              </a:extLst>
            </xdr:cNvPr>
            <xdr:cNvSpPr txBox="1"/>
          </xdr:nvSpPr>
          <xdr:spPr>
            <a:xfrm>
              <a:off x="551295" y="1756696"/>
              <a:ext cx="1318490" cy="43059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a:solidFill>
                    <a:schemeClr val="bg1"/>
                  </a:solidFill>
                </a:rPr>
                <a:t>OVERVIEW</a:t>
              </a:r>
              <a:r>
                <a:rPr lang="en-US" sz="2000" i="1" u="none">
                  <a:solidFill>
                    <a:schemeClr val="bg1"/>
                  </a:solidFill>
                </a:rPr>
                <a:t> </a:t>
              </a:r>
            </a:p>
          </xdr:txBody>
        </xdr:sp>
      </xdr:grpSp>
      <xdr:grpSp>
        <xdr:nvGrpSpPr>
          <xdr:cNvPr id="98" name="Group 97">
            <a:extLst>
              <a:ext uri="{FF2B5EF4-FFF2-40B4-BE49-F238E27FC236}">
                <a16:creationId xmlns:a16="http://schemas.microsoft.com/office/drawing/2014/main" id="{D9F6B9FB-89E0-81A2-3460-B394FD18FDCF}"/>
              </a:ext>
            </a:extLst>
          </xdr:cNvPr>
          <xdr:cNvGrpSpPr/>
        </xdr:nvGrpSpPr>
        <xdr:grpSpPr>
          <a:xfrm>
            <a:off x="248131" y="2410113"/>
            <a:ext cx="2150340" cy="449118"/>
            <a:chOff x="288637" y="2208068"/>
            <a:chExt cx="2150340" cy="449118"/>
          </a:xfrm>
        </xdr:grpSpPr>
        <xdr:sp macro="" textlink="">
          <xdr:nvSpPr>
            <xdr:cNvPr id="89" name="Rectangle: Rounded Corners 88">
              <a:hlinkClick xmlns:r="http://schemas.openxmlformats.org/officeDocument/2006/relationships" r:id="rId9"/>
              <a:extLst>
                <a:ext uri="{FF2B5EF4-FFF2-40B4-BE49-F238E27FC236}">
                  <a16:creationId xmlns:a16="http://schemas.microsoft.com/office/drawing/2014/main" id="{0CD224EA-CCFC-67B5-67F1-CF78FB8023BC}"/>
                </a:ext>
              </a:extLst>
            </xdr:cNvPr>
            <xdr:cNvSpPr/>
          </xdr:nvSpPr>
          <xdr:spPr>
            <a:xfrm>
              <a:off x="288637" y="2208068"/>
              <a:ext cx="2150340" cy="432953"/>
            </a:xfrm>
            <a:prstGeom prst="roundRect">
              <a:avLst/>
            </a:prstGeom>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TextBox 95">
              <a:extLst>
                <a:ext uri="{FF2B5EF4-FFF2-40B4-BE49-F238E27FC236}">
                  <a16:creationId xmlns:a16="http://schemas.microsoft.com/office/drawing/2014/main" id="{D1DA680D-4F26-4D30-A3D8-107DF26D3FDB}"/>
                </a:ext>
              </a:extLst>
            </xdr:cNvPr>
            <xdr:cNvSpPr txBox="1"/>
          </xdr:nvSpPr>
          <xdr:spPr>
            <a:xfrm>
              <a:off x="588242" y="2226596"/>
              <a:ext cx="1318490" cy="43059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a:solidFill>
                    <a:schemeClr val="bg1"/>
                  </a:solidFill>
                </a:rPr>
                <a:t>REPORT</a:t>
              </a:r>
            </a:p>
          </xdr:txBody>
        </xdr:sp>
      </xdr:grpSp>
      <xdr:grpSp>
        <xdr:nvGrpSpPr>
          <xdr:cNvPr id="99" name="Group 98">
            <a:extLst>
              <a:ext uri="{FF2B5EF4-FFF2-40B4-BE49-F238E27FC236}">
                <a16:creationId xmlns:a16="http://schemas.microsoft.com/office/drawing/2014/main" id="{C4D1AC9C-B962-43A4-B6D0-2F8AE1D96DFE}"/>
              </a:ext>
            </a:extLst>
          </xdr:cNvPr>
          <xdr:cNvGrpSpPr/>
        </xdr:nvGrpSpPr>
        <xdr:grpSpPr>
          <a:xfrm>
            <a:off x="224560" y="2908877"/>
            <a:ext cx="2150340" cy="449118"/>
            <a:chOff x="288637" y="2208068"/>
            <a:chExt cx="2150340" cy="449118"/>
          </a:xfrm>
        </xdr:grpSpPr>
        <xdr:sp macro="" textlink="">
          <xdr:nvSpPr>
            <xdr:cNvPr id="100" name="Rectangle: Rounded Corners 99">
              <a:hlinkClick xmlns:r="http://schemas.openxmlformats.org/officeDocument/2006/relationships" r:id="rId10"/>
              <a:extLst>
                <a:ext uri="{FF2B5EF4-FFF2-40B4-BE49-F238E27FC236}">
                  <a16:creationId xmlns:a16="http://schemas.microsoft.com/office/drawing/2014/main" id="{0D7F116F-9A47-E550-2550-FED0AA843CCF}"/>
                </a:ext>
              </a:extLst>
            </xdr:cNvPr>
            <xdr:cNvSpPr/>
          </xdr:nvSpPr>
          <xdr:spPr>
            <a:xfrm>
              <a:off x="288637" y="2208068"/>
              <a:ext cx="2150340" cy="432953"/>
            </a:xfrm>
            <a:prstGeom prst="roundRect">
              <a:avLst/>
            </a:prstGeom>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1" name="TextBox 100">
              <a:extLst>
                <a:ext uri="{FF2B5EF4-FFF2-40B4-BE49-F238E27FC236}">
                  <a16:creationId xmlns:a16="http://schemas.microsoft.com/office/drawing/2014/main" id="{004CD32D-A6A0-A86B-ACBF-9E5DED519D46}"/>
                </a:ext>
              </a:extLst>
            </xdr:cNvPr>
            <xdr:cNvSpPr txBox="1"/>
          </xdr:nvSpPr>
          <xdr:spPr>
            <a:xfrm>
              <a:off x="588242" y="2226596"/>
              <a:ext cx="1318490" cy="43059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a:solidFill>
                    <a:schemeClr val="bg1"/>
                  </a:solidFill>
                </a:rPr>
                <a:t>DETAILS</a:t>
              </a:r>
            </a:p>
          </xdr:txBody>
        </xdr:sp>
      </xdr:grpSp>
    </xdr:grpSp>
    <xdr:clientData/>
  </xdr:twoCellAnchor>
  <xdr:twoCellAnchor>
    <xdr:from>
      <xdr:col>4</xdr:col>
      <xdr:colOff>447385</xdr:colOff>
      <xdr:row>32</xdr:row>
      <xdr:rowOff>173182</xdr:rowOff>
    </xdr:from>
    <xdr:to>
      <xdr:col>15</xdr:col>
      <xdr:colOff>548409</xdr:colOff>
      <xdr:row>40</xdr:row>
      <xdr:rowOff>173182</xdr:rowOff>
    </xdr:to>
    <xdr:sp macro="" textlink="">
      <xdr:nvSpPr>
        <xdr:cNvPr id="106" name="TextBox 105">
          <a:extLst>
            <a:ext uri="{FF2B5EF4-FFF2-40B4-BE49-F238E27FC236}">
              <a16:creationId xmlns:a16="http://schemas.microsoft.com/office/drawing/2014/main" id="{2EB9086C-D6B7-7A55-4DAA-99EFE8F1679C}"/>
            </a:ext>
          </a:extLst>
        </xdr:cNvPr>
        <xdr:cNvSpPr txBox="1"/>
      </xdr:nvSpPr>
      <xdr:spPr>
        <a:xfrm>
          <a:off x="2871930" y="6176818"/>
          <a:ext cx="6768524" cy="1500909"/>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The overall margin between the desired  threshold (Funded)</a:t>
          </a:r>
          <a:r>
            <a:rPr lang="en-US" sz="1600" baseline="0">
              <a:solidFill>
                <a:schemeClr val="bg1"/>
              </a:solidFill>
            </a:rPr>
            <a:t> ($370.2M) and the actual performance (Amount Received)(435.8m) Is </a:t>
          </a:r>
          <a:r>
            <a:rPr lang="en-US" sz="1600" b="1" baseline="0">
              <a:solidFill>
                <a:schemeClr val="bg1"/>
              </a:solidFill>
            </a:rPr>
            <a:t>17.72% </a:t>
          </a:r>
          <a:r>
            <a:rPr lang="en-US" sz="1600" b="0" baseline="0">
              <a:solidFill>
                <a:schemeClr val="bg1"/>
              </a:solidFill>
            </a:rPr>
            <a:t>,This indicate a positive performance improvement of 15.63% </a:t>
          </a:r>
          <a:r>
            <a:rPr lang="en-US" sz="1600" b="0" baseline="0">
              <a:solidFill>
                <a:schemeClr val="bg1"/>
              </a:solidFill>
              <a:effectLst/>
              <a:latin typeface="+mn-lt"/>
              <a:ea typeface="+mn-ea"/>
              <a:cs typeface="+mn-cs"/>
            </a:rPr>
            <a:t>above</a:t>
          </a:r>
          <a:r>
            <a:rPr lang="en-US" sz="1600" b="1" baseline="0">
              <a:solidFill>
                <a:schemeClr val="bg1"/>
              </a:solidFill>
              <a:effectLst/>
              <a:latin typeface="+mn-lt"/>
              <a:ea typeface="+mn-ea"/>
              <a:cs typeface="+mn-cs"/>
            </a:rPr>
            <a:t> </a:t>
          </a:r>
          <a:r>
            <a:rPr lang="en-US" sz="1600" b="0" baseline="0">
              <a:solidFill>
                <a:schemeClr val="bg1"/>
              </a:solidFill>
              <a:effectLst/>
              <a:latin typeface="+mn-lt"/>
              <a:ea typeface="+mn-ea"/>
              <a:cs typeface="+mn-cs"/>
            </a:rPr>
            <a:t>the minimum expected level</a:t>
          </a:r>
          <a:r>
            <a:rPr lang="en-US" sz="1600" b="0" baseline="0">
              <a:solidFill>
                <a:schemeClr val="dk1"/>
              </a:solidFill>
              <a:effectLst/>
              <a:latin typeface="+mn-lt"/>
              <a:ea typeface="+mn-ea"/>
              <a:cs typeface="+mn-cs"/>
            </a:rPr>
            <a:t>.</a:t>
          </a:r>
          <a:br>
            <a:rPr lang="en-US" sz="1600" b="0" baseline="0">
              <a:solidFill>
                <a:schemeClr val="bg1"/>
              </a:solidFill>
            </a:rPr>
          </a:br>
          <a:r>
            <a:rPr lang="en-US" sz="1600" b="1" baseline="0">
              <a:solidFill>
                <a:schemeClr val="bg1"/>
              </a:solidFill>
            </a:rPr>
            <a:t>conclusion :</a:t>
          </a:r>
          <a:r>
            <a:rPr lang="en-US" sz="1600" b="0" baseline="0">
              <a:solidFill>
                <a:schemeClr val="bg1"/>
              </a:solidFill>
            </a:rPr>
            <a:t> the Good KPI has exceed the baseline by a significant margin, demonstrating robust health and lending practice .</a:t>
          </a:r>
          <a:endParaRPr lang="en-US" sz="1600" b="0">
            <a:solidFill>
              <a:schemeClr val="bg1"/>
            </a:solidFill>
          </a:endParaRPr>
        </a:p>
      </xdr:txBody>
    </xdr:sp>
    <xdr:clientData/>
  </xdr:twoCellAnchor>
  <xdr:twoCellAnchor>
    <xdr:from>
      <xdr:col>17</xdr:col>
      <xdr:colOff>123540</xdr:colOff>
      <xdr:row>15</xdr:row>
      <xdr:rowOff>106794</xdr:rowOff>
    </xdr:from>
    <xdr:to>
      <xdr:col>27</xdr:col>
      <xdr:colOff>418525</xdr:colOff>
      <xdr:row>39</xdr:row>
      <xdr:rowOff>173180</xdr:rowOff>
    </xdr:to>
    <xdr:grpSp>
      <xdr:nvGrpSpPr>
        <xdr:cNvPr id="65" name="Group 64">
          <a:extLst>
            <a:ext uri="{FF2B5EF4-FFF2-40B4-BE49-F238E27FC236}">
              <a16:creationId xmlns:a16="http://schemas.microsoft.com/office/drawing/2014/main" id="{D998F7B8-14A1-64B0-F9EB-50BAEA5DED4D}"/>
            </a:ext>
          </a:extLst>
        </xdr:cNvPr>
        <xdr:cNvGrpSpPr/>
      </xdr:nvGrpSpPr>
      <xdr:grpSpPr>
        <a:xfrm>
          <a:off x="10427858" y="2920999"/>
          <a:ext cx="6356349" cy="4569113"/>
          <a:chOff x="10341267" y="2964295"/>
          <a:chExt cx="6356349" cy="4569113"/>
        </a:xfrm>
      </xdr:grpSpPr>
      <xdr:grpSp>
        <xdr:nvGrpSpPr>
          <xdr:cNvPr id="82" name="Group 81">
            <a:extLst>
              <a:ext uri="{FF2B5EF4-FFF2-40B4-BE49-F238E27FC236}">
                <a16:creationId xmlns:a16="http://schemas.microsoft.com/office/drawing/2014/main" id="{C4C79805-4A94-9B6B-7651-3324A47B07DD}"/>
              </a:ext>
            </a:extLst>
          </xdr:cNvPr>
          <xdr:cNvGrpSpPr/>
        </xdr:nvGrpSpPr>
        <xdr:grpSpPr>
          <a:xfrm>
            <a:off x="10356849" y="2964295"/>
            <a:ext cx="5987687" cy="2863273"/>
            <a:chOff x="10401300" y="3036454"/>
            <a:chExt cx="6021618" cy="2909455"/>
          </a:xfrm>
          <a:scene3d>
            <a:camera prst="orthographicFront">
              <a:rot lat="0" lon="0" rev="0"/>
            </a:camera>
            <a:lightRig rig="balanced" dir="t">
              <a:rot lat="0" lon="0" rev="8700000"/>
            </a:lightRig>
          </a:scene3d>
        </xdr:grpSpPr>
        <xdr:sp macro="" textlink="">
          <xdr:nvSpPr>
            <xdr:cNvPr id="69" name="TextBox 68">
              <a:extLst>
                <a:ext uri="{FF2B5EF4-FFF2-40B4-BE49-F238E27FC236}">
                  <a16:creationId xmlns:a16="http://schemas.microsoft.com/office/drawing/2014/main" id="{7157EECB-1FFC-460A-938E-F749F978E535}"/>
                </a:ext>
              </a:extLst>
            </xdr:cNvPr>
            <xdr:cNvSpPr txBox="1"/>
          </xdr:nvSpPr>
          <xdr:spPr>
            <a:xfrm>
              <a:off x="14504139" y="3036454"/>
              <a:ext cx="1765300" cy="38100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baseline="0">
                  <a:solidFill>
                    <a:srgbClr val="FF0000"/>
                  </a:solidFill>
                </a:rPr>
                <a:t>Bad </a:t>
              </a:r>
              <a:r>
                <a:rPr lang="en-US" sz="2000" i="1" u="sng" baseline="0">
                  <a:solidFill>
                    <a:schemeClr val="bg1"/>
                  </a:solidFill>
                </a:rPr>
                <a:t>Loan KPI</a:t>
              </a:r>
              <a:r>
                <a:rPr lang="en-US" sz="2000" i="1" u="sng">
                  <a:solidFill>
                    <a:schemeClr val="bg1"/>
                  </a:solidFill>
                </a:rPr>
                <a:t> </a:t>
              </a:r>
            </a:p>
          </xdr:txBody>
        </xdr:sp>
        <xdr:graphicFrame macro="">
          <xdr:nvGraphicFramePr>
            <xdr:cNvPr id="73" name="Chart 72">
              <a:extLst>
                <a:ext uri="{FF2B5EF4-FFF2-40B4-BE49-F238E27FC236}">
                  <a16:creationId xmlns:a16="http://schemas.microsoft.com/office/drawing/2014/main" id="{14E44F3B-E062-473A-8F95-FEAF3CC40D6D}"/>
                </a:ext>
              </a:extLst>
            </xdr:cNvPr>
            <xdr:cNvGraphicFramePr>
              <a:graphicFrameLocks/>
            </xdr:cNvGraphicFramePr>
          </xdr:nvGraphicFramePr>
          <xdr:xfrm>
            <a:off x="13689501" y="3394364"/>
            <a:ext cx="2733417" cy="2551545"/>
          </xdr:xfrm>
          <a:graphic>
            <a:graphicData uri="http://schemas.openxmlformats.org/drawingml/2006/chart">
              <c:chart xmlns:c="http://schemas.openxmlformats.org/drawingml/2006/chart" xmlns:r="http://schemas.openxmlformats.org/officeDocument/2006/relationships" r:id="rId11"/>
            </a:graphicData>
          </a:graphic>
        </xdr:graphicFrame>
        <xdr:sp macro="" textlink="Report!$G$30">
          <xdr:nvSpPr>
            <xdr:cNvPr id="74" name="TextBox 73">
              <a:extLst>
                <a:ext uri="{FF2B5EF4-FFF2-40B4-BE49-F238E27FC236}">
                  <a16:creationId xmlns:a16="http://schemas.microsoft.com/office/drawing/2014/main" id="{118BF948-B469-4CFC-B9AD-1A2BAAFE5774}"/>
                </a:ext>
              </a:extLst>
            </xdr:cNvPr>
            <xdr:cNvSpPr txBox="1"/>
          </xdr:nvSpPr>
          <xdr:spPr>
            <a:xfrm>
              <a:off x="14341938" y="4348018"/>
              <a:ext cx="1498600" cy="49530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D45704E-75E5-4527-8ADE-207220C14968}" type="TxLink">
                <a:rPr lang="en-US" sz="3200" b="0" i="0" u="none" strike="noStrike">
                  <a:solidFill>
                    <a:srgbClr val="E9113F"/>
                  </a:solidFill>
                  <a:latin typeface="Aptos Narrow"/>
                  <a:ea typeface="+mn-ea"/>
                  <a:cs typeface="+mn-cs"/>
                </a:rPr>
                <a:pPr marL="0" indent="0"/>
                <a:t>13.82%</a:t>
              </a:fld>
              <a:endParaRPr lang="en-US" sz="3200" b="0" i="0" u="none" strike="noStrike">
                <a:solidFill>
                  <a:srgbClr val="E9113F"/>
                </a:solidFill>
                <a:latin typeface="Aptos Narrow"/>
                <a:ea typeface="+mn-ea"/>
                <a:cs typeface="+mn-cs"/>
              </a:endParaRPr>
            </a:p>
          </xdr:txBody>
        </xdr:sp>
        <xdr:grpSp>
          <xdr:nvGrpSpPr>
            <xdr:cNvPr id="81" name="Group 80">
              <a:extLst>
                <a:ext uri="{FF2B5EF4-FFF2-40B4-BE49-F238E27FC236}">
                  <a16:creationId xmlns:a16="http://schemas.microsoft.com/office/drawing/2014/main" id="{8891B31F-A468-9619-6F5E-8B407811A812}"/>
                </a:ext>
              </a:extLst>
            </xdr:cNvPr>
            <xdr:cNvGrpSpPr/>
          </xdr:nvGrpSpPr>
          <xdr:grpSpPr>
            <a:xfrm>
              <a:off x="10401300" y="3124200"/>
              <a:ext cx="3187700" cy="2781299"/>
              <a:chOff x="10401300" y="3124200"/>
              <a:chExt cx="3187700" cy="2781299"/>
            </a:xfrm>
          </xdr:grpSpPr>
          <xdr:sp macro="" textlink="">
            <xdr:nvSpPr>
              <xdr:cNvPr id="36" name="Rectangle: Rounded Corners 35">
                <a:extLst>
                  <a:ext uri="{FF2B5EF4-FFF2-40B4-BE49-F238E27FC236}">
                    <a16:creationId xmlns:a16="http://schemas.microsoft.com/office/drawing/2014/main" id="{3DC79857-28E0-443F-AFE9-25DCE7A986AC}"/>
                  </a:ext>
                </a:extLst>
              </xdr:cNvPr>
              <xdr:cNvSpPr/>
            </xdr:nvSpPr>
            <xdr:spPr>
              <a:xfrm>
                <a:off x="10452100" y="3175000"/>
                <a:ext cx="3136900" cy="901699"/>
              </a:xfrm>
              <a:prstGeom prst="roundRect">
                <a:avLst/>
              </a:prstGeom>
              <a:solidFill>
                <a:srgbClr val="E9113F">
                  <a:alpha val="53333"/>
                </a:srgbClr>
              </a:solid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9" name="Rectangle: Rounded Corners 38">
                <a:extLst>
                  <a:ext uri="{FF2B5EF4-FFF2-40B4-BE49-F238E27FC236}">
                    <a16:creationId xmlns:a16="http://schemas.microsoft.com/office/drawing/2014/main" id="{5CFD1FEC-47A8-4936-9F6A-5BCC865EE5F8}"/>
                  </a:ext>
                </a:extLst>
              </xdr:cNvPr>
              <xdr:cNvSpPr/>
            </xdr:nvSpPr>
            <xdr:spPr>
              <a:xfrm>
                <a:off x="10452100" y="4089400"/>
                <a:ext cx="3136900" cy="901699"/>
              </a:xfrm>
              <a:prstGeom prst="roundRect">
                <a:avLst/>
              </a:prstGeom>
              <a:solidFill>
                <a:srgbClr val="E9113F">
                  <a:alpha val="53333"/>
                </a:srgbClr>
              </a:solid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4" name="Rectangle: Rounded Corners 43">
                <a:extLst>
                  <a:ext uri="{FF2B5EF4-FFF2-40B4-BE49-F238E27FC236}">
                    <a16:creationId xmlns:a16="http://schemas.microsoft.com/office/drawing/2014/main" id="{E7E3BB59-F33C-4F38-8BDA-F8B03B2D7E9B}"/>
                  </a:ext>
                </a:extLst>
              </xdr:cNvPr>
              <xdr:cNvSpPr/>
            </xdr:nvSpPr>
            <xdr:spPr>
              <a:xfrm>
                <a:off x="10452100" y="5003800"/>
                <a:ext cx="3136900" cy="901699"/>
              </a:xfrm>
              <a:prstGeom prst="roundRect">
                <a:avLst/>
              </a:prstGeom>
              <a:solidFill>
                <a:srgbClr val="E9113F">
                  <a:alpha val="53333"/>
                </a:srgbClr>
              </a:solidFill>
              <a:ln>
                <a:noFill/>
              </a:ln>
              <a:effectLst>
                <a:outerShdw blurRad="44450" dist="27940" dir="5400000" algn="ctr">
                  <a:srgbClr val="000000">
                    <a:alpha val="32000"/>
                  </a:srgbClr>
                </a:outerShdw>
              </a:effectLst>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259920CF-5F1D-43B8-A92A-CF01E930F3A6}"/>
                  </a:ext>
                </a:extLst>
              </xdr:cNvPr>
              <xdr:cNvSpPr txBox="1"/>
            </xdr:nvSpPr>
            <xdr:spPr>
              <a:xfrm>
                <a:off x="10579100" y="3124200"/>
                <a:ext cx="2755900" cy="39370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baseline="0">
                    <a:solidFill>
                      <a:srgbClr val="FF0000"/>
                    </a:solidFill>
                  </a:rPr>
                  <a:t>Bad</a:t>
                </a:r>
                <a:r>
                  <a:rPr lang="en-US" sz="2000" i="1" u="sng" baseline="0">
                    <a:solidFill>
                      <a:schemeClr val="bg1"/>
                    </a:solidFill>
                  </a:rPr>
                  <a:t> Loans</a:t>
                </a:r>
                <a:r>
                  <a:rPr lang="en-US" sz="2000" i="1" u="sng">
                    <a:solidFill>
                      <a:schemeClr val="bg1"/>
                    </a:solidFill>
                  </a:rPr>
                  <a:t> Application </a:t>
                </a:r>
              </a:p>
            </xdr:txBody>
          </xdr:sp>
          <xdr:sp macro="" textlink="">
            <xdr:nvSpPr>
              <xdr:cNvPr id="71" name="TextBox 70">
                <a:extLst>
                  <a:ext uri="{FF2B5EF4-FFF2-40B4-BE49-F238E27FC236}">
                    <a16:creationId xmlns:a16="http://schemas.microsoft.com/office/drawing/2014/main" id="{60B5116C-C0AB-49C8-864F-F104BFB39232}"/>
                  </a:ext>
                </a:extLst>
              </xdr:cNvPr>
              <xdr:cNvSpPr txBox="1"/>
            </xdr:nvSpPr>
            <xdr:spPr>
              <a:xfrm>
                <a:off x="10515600" y="4965700"/>
                <a:ext cx="2755900" cy="39370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latin typeface="+mn-lt"/>
                    <a:ea typeface="+mn-ea"/>
                    <a:cs typeface="+mn-cs"/>
                  </a:rPr>
                  <a:t>Total</a:t>
                </a:r>
                <a:r>
                  <a:rPr lang="en-US" sz="1100" i="1" u="sng">
                    <a:solidFill>
                      <a:schemeClr val="dk1"/>
                    </a:solidFill>
                    <a:effectLst/>
                    <a:latin typeface="+mn-lt"/>
                    <a:ea typeface="+mn-ea"/>
                    <a:cs typeface="+mn-cs"/>
                  </a:rPr>
                  <a:t> </a:t>
                </a:r>
                <a:r>
                  <a:rPr lang="en-US" sz="2000" i="1" u="sng">
                    <a:solidFill>
                      <a:schemeClr val="bg1"/>
                    </a:solidFill>
                    <a:latin typeface="+mn-lt"/>
                    <a:ea typeface="+mn-ea"/>
                    <a:cs typeface="+mn-cs"/>
                  </a:rPr>
                  <a:t>Amount</a:t>
                </a:r>
                <a:r>
                  <a:rPr lang="en-US" sz="1100" i="1" u="sng" baseline="0">
                    <a:solidFill>
                      <a:schemeClr val="dk1"/>
                    </a:solidFill>
                    <a:effectLst/>
                    <a:latin typeface="+mn-lt"/>
                    <a:ea typeface="+mn-ea"/>
                    <a:cs typeface="+mn-cs"/>
                  </a:rPr>
                  <a:t> </a:t>
                </a:r>
                <a:r>
                  <a:rPr lang="en-US" sz="2000" i="1" u="sng">
                    <a:solidFill>
                      <a:schemeClr val="bg1"/>
                    </a:solidFill>
                    <a:latin typeface="+mn-lt"/>
                    <a:ea typeface="+mn-ea"/>
                    <a:cs typeface="+mn-cs"/>
                  </a:rPr>
                  <a:t>Received</a:t>
                </a:r>
              </a:p>
            </xdr:txBody>
          </xdr:sp>
          <xdr:sp macro="" textlink="">
            <xdr:nvSpPr>
              <xdr:cNvPr id="72" name="TextBox 71">
                <a:extLst>
                  <a:ext uri="{FF2B5EF4-FFF2-40B4-BE49-F238E27FC236}">
                    <a16:creationId xmlns:a16="http://schemas.microsoft.com/office/drawing/2014/main" id="{EAE45769-D22B-4A8E-A289-D073E14877BC}"/>
                  </a:ext>
                </a:extLst>
              </xdr:cNvPr>
              <xdr:cNvSpPr txBox="1"/>
            </xdr:nvSpPr>
            <xdr:spPr>
              <a:xfrm>
                <a:off x="10401300" y="4038600"/>
                <a:ext cx="2755900" cy="39370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000" i="1" u="sng">
                    <a:solidFill>
                      <a:schemeClr val="bg1"/>
                    </a:solidFill>
                  </a:rPr>
                  <a:t> </a:t>
                </a:r>
                <a:r>
                  <a:rPr lang="en-US" sz="2000" i="1" u="sng">
                    <a:solidFill>
                      <a:schemeClr val="bg1"/>
                    </a:solidFill>
                    <a:latin typeface="+mn-lt"/>
                    <a:ea typeface="+mn-ea"/>
                    <a:cs typeface="+mn-cs"/>
                  </a:rPr>
                  <a:t>Total</a:t>
                </a:r>
                <a:r>
                  <a:rPr lang="en-US" sz="1100" i="1" u="sng">
                    <a:solidFill>
                      <a:schemeClr val="dk1"/>
                    </a:solidFill>
                    <a:effectLst/>
                    <a:latin typeface="+mn-lt"/>
                    <a:ea typeface="+mn-ea"/>
                    <a:cs typeface="+mn-cs"/>
                  </a:rPr>
                  <a:t> </a:t>
                </a:r>
                <a:r>
                  <a:rPr lang="en-US" sz="2000" i="1" u="sng">
                    <a:solidFill>
                      <a:schemeClr val="bg1"/>
                    </a:solidFill>
                    <a:latin typeface="+mn-lt"/>
                    <a:ea typeface="+mn-ea"/>
                    <a:cs typeface="+mn-cs"/>
                  </a:rPr>
                  <a:t>Funded</a:t>
                </a:r>
                <a:r>
                  <a:rPr lang="en-US" sz="1100" i="1" u="sng" baseline="0">
                    <a:solidFill>
                      <a:schemeClr val="dk1"/>
                    </a:solidFill>
                    <a:effectLst/>
                    <a:latin typeface="+mn-lt"/>
                    <a:ea typeface="+mn-ea"/>
                    <a:cs typeface="+mn-cs"/>
                  </a:rPr>
                  <a:t> </a:t>
                </a:r>
                <a:r>
                  <a:rPr lang="en-US" sz="2000" i="1" u="sng">
                    <a:solidFill>
                      <a:schemeClr val="bg1"/>
                    </a:solidFill>
                    <a:latin typeface="+mn-lt"/>
                    <a:ea typeface="+mn-ea"/>
                    <a:cs typeface="+mn-cs"/>
                  </a:rPr>
                  <a:t>Amount</a:t>
                </a:r>
                <a:r>
                  <a:rPr lang="en-US" sz="1100" i="1" u="sng">
                    <a:solidFill>
                      <a:schemeClr val="dk1"/>
                    </a:solidFill>
                    <a:effectLst/>
                    <a:latin typeface="+mn-lt"/>
                    <a:ea typeface="+mn-ea"/>
                    <a:cs typeface="+mn-cs"/>
                  </a:rPr>
                  <a:t> </a:t>
                </a:r>
                <a:endParaRPr lang="en-US" sz="2000">
                  <a:effectLst/>
                </a:endParaRPr>
              </a:p>
              <a:p>
                <a:endParaRPr lang="en-US" sz="2000" i="1" u="sng">
                  <a:solidFill>
                    <a:schemeClr val="bg1"/>
                  </a:solidFill>
                </a:endParaRPr>
              </a:p>
            </xdr:txBody>
          </xdr:sp>
          <xdr:sp macro="" textlink="Report!$G$32">
            <xdr:nvSpPr>
              <xdr:cNvPr id="75" name="TextBox 74">
                <a:extLst>
                  <a:ext uri="{FF2B5EF4-FFF2-40B4-BE49-F238E27FC236}">
                    <a16:creationId xmlns:a16="http://schemas.microsoft.com/office/drawing/2014/main" id="{EF81CF4E-5D6A-4C23-B028-59208364613A}"/>
                  </a:ext>
                </a:extLst>
              </xdr:cNvPr>
              <xdr:cNvSpPr txBox="1"/>
            </xdr:nvSpPr>
            <xdr:spPr>
              <a:xfrm>
                <a:off x="10452100" y="4419600"/>
                <a:ext cx="1663700" cy="49530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D5A11A-A4F8-4042-B626-FA9548C16727}" type="TxLink">
                  <a:rPr lang="en-US" sz="3200" b="0" i="0" u="none" strike="noStrike">
                    <a:solidFill>
                      <a:srgbClr val="E9113F"/>
                    </a:solidFill>
                    <a:latin typeface="Aptos Narrow"/>
                    <a:ea typeface="+mn-ea"/>
                    <a:cs typeface="+mn-cs"/>
                  </a:rPr>
                  <a:pPr marL="0" indent="0"/>
                  <a:t>$ 65.5 M</a:t>
                </a:fld>
                <a:endParaRPr lang="en-US" sz="3200" b="0" i="0" u="none" strike="noStrike">
                  <a:solidFill>
                    <a:srgbClr val="E9113F"/>
                  </a:solidFill>
                  <a:latin typeface="Aptos Narrow"/>
                  <a:ea typeface="+mn-ea"/>
                  <a:cs typeface="+mn-cs"/>
                </a:endParaRPr>
              </a:p>
            </xdr:txBody>
          </xdr:sp>
          <xdr:sp macro="" textlink="Report!$G$31">
            <xdr:nvSpPr>
              <xdr:cNvPr id="76" name="TextBox 75">
                <a:extLst>
                  <a:ext uri="{FF2B5EF4-FFF2-40B4-BE49-F238E27FC236}">
                    <a16:creationId xmlns:a16="http://schemas.microsoft.com/office/drawing/2014/main" id="{C1007008-142B-4BFC-8576-A77FFB215547}"/>
                  </a:ext>
                </a:extLst>
              </xdr:cNvPr>
              <xdr:cNvSpPr txBox="1"/>
            </xdr:nvSpPr>
            <xdr:spPr>
              <a:xfrm>
                <a:off x="10452100" y="3454400"/>
                <a:ext cx="1498600" cy="49530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03FC4FF-E323-4305-8A3C-166046710B3B}" type="TxLink">
                  <a:rPr lang="en-US" sz="3200" b="0" i="0" u="none" strike="noStrike">
                    <a:solidFill>
                      <a:srgbClr val="E9113F"/>
                    </a:solidFill>
                    <a:latin typeface="Aptos Narrow"/>
                    <a:ea typeface="+mn-ea"/>
                    <a:cs typeface="+mn-cs"/>
                  </a:rPr>
                  <a:pPr marL="0" indent="0"/>
                  <a:t>5.3 K</a:t>
                </a:fld>
                <a:endParaRPr lang="en-US" sz="3200" b="0" i="0" u="none" strike="noStrike">
                  <a:solidFill>
                    <a:srgbClr val="E9113F"/>
                  </a:solidFill>
                  <a:latin typeface="Aptos Narrow"/>
                  <a:ea typeface="+mn-ea"/>
                  <a:cs typeface="+mn-cs"/>
                </a:endParaRPr>
              </a:p>
            </xdr:txBody>
          </xdr:sp>
          <xdr:sp macro="" textlink="Report!$G$33">
            <xdr:nvSpPr>
              <xdr:cNvPr id="77" name="TextBox 76">
                <a:extLst>
                  <a:ext uri="{FF2B5EF4-FFF2-40B4-BE49-F238E27FC236}">
                    <a16:creationId xmlns:a16="http://schemas.microsoft.com/office/drawing/2014/main" id="{EC1849B0-F68E-4BD2-9BB0-0E8D61E21D30}"/>
                  </a:ext>
                </a:extLst>
              </xdr:cNvPr>
              <xdr:cNvSpPr txBox="1"/>
            </xdr:nvSpPr>
            <xdr:spPr>
              <a:xfrm>
                <a:off x="10452100" y="5372100"/>
                <a:ext cx="1701800" cy="520700"/>
              </a:xfrm>
              <a:prstGeom prst="rect">
                <a:avLst/>
              </a:prstGeom>
              <a:noFill/>
              <a:ln w="9525" cmpd="sng">
                <a:noFill/>
              </a:ln>
              <a:effectLst>
                <a:outerShdw blurRad="44450" dist="27940" dir="5400000" algn="ctr">
                  <a:srgbClr val="000000">
                    <a:alpha val="32000"/>
                  </a:srgbClr>
                </a:outerShdw>
              </a:effectLst>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F026936-4727-48D7-B16C-665D6E9BB89F}" type="TxLink">
                  <a:rPr lang="en-US" sz="3200" b="0" i="0" u="none" strike="noStrike">
                    <a:solidFill>
                      <a:srgbClr val="E9113F"/>
                    </a:solidFill>
                    <a:latin typeface="Aptos Narrow"/>
                    <a:ea typeface="+mn-ea"/>
                    <a:cs typeface="+mn-cs"/>
                  </a:rPr>
                  <a:pPr marL="0" indent="0"/>
                  <a:t>$ 37.3 M</a:t>
                </a:fld>
                <a:endParaRPr lang="en-US" sz="3200" b="0" i="0" u="none" strike="noStrike">
                  <a:solidFill>
                    <a:srgbClr val="E9113F"/>
                  </a:solidFill>
                  <a:latin typeface="Aptos Narrow"/>
                  <a:ea typeface="+mn-ea"/>
                  <a:cs typeface="+mn-cs"/>
                </a:endParaRPr>
              </a:p>
            </xdr:txBody>
          </xdr:sp>
        </xdr:grpSp>
      </xdr:grpSp>
      <xdr:sp macro="" textlink="">
        <xdr:nvSpPr>
          <xdr:cNvPr id="107" name="TextBox 106">
            <a:extLst>
              <a:ext uri="{FF2B5EF4-FFF2-40B4-BE49-F238E27FC236}">
                <a16:creationId xmlns:a16="http://schemas.microsoft.com/office/drawing/2014/main" id="{15B31358-7983-4BBF-9410-2089E76AE554}"/>
              </a:ext>
            </a:extLst>
          </xdr:cNvPr>
          <xdr:cNvSpPr txBox="1"/>
        </xdr:nvSpPr>
        <xdr:spPr>
          <a:xfrm>
            <a:off x="10341267" y="5766377"/>
            <a:ext cx="6356349" cy="1767031"/>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a:solidFill>
                  <a:schemeClr val="bg1"/>
                </a:solidFill>
              </a:rPr>
              <a:t>The  overall margin between the desired  threshold (Funded)</a:t>
            </a:r>
            <a:r>
              <a:rPr lang="en-US" sz="1500" baseline="0">
                <a:solidFill>
                  <a:schemeClr val="bg1"/>
                </a:solidFill>
              </a:rPr>
              <a:t> (65.5M) and the actual underperformance (Amount Received)(37.3m) Is </a:t>
            </a:r>
            <a:r>
              <a:rPr lang="en-US" sz="1500" b="1" baseline="0">
                <a:solidFill>
                  <a:schemeClr val="bg1"/>
                </a:solidFill>
              </a:rPr>
              <a:t>43.05% </a:t>
            </a:r>
            <a:r>
              <a:rPr lang="en-US" sz="1500" b="0" baseline="0">
                <a:solidFill>
                  <a:schemeClr val="bg1"/>
                </a:solidFill>
              </a:rPr>
              <a:t>above</a:t>
            </a:r>
            <a:r>
              <a:rPr lang="en-US" sz="1500" b="1" baseline="0">
                <a:solidFill>
                  <a:schemeClr val="bg1"/>
                </a:solidFill>
              </a:rPr>
              <a:t> </a:t>
            </a:r>
            <a:r>
              <a:rPr lang="en-US" sz="1500" b="0" baseline="0">
                <a:solidFill>
                  <a:schemeClr val="bg1"/>
                </a:solidFill>
              </a:rPr>
              <a:t>the minimum expected level.</a:t>
            </a:r>
            <a:br>
              <a:rPr lang="en-US" sz="1500" b="0" baseline="0">
                <a:solidFill>
                  <a:schemeClr val="bg1"/>
                </a:solidFill>
              </a:rPr>
            </a:br>
            <a:r>
              <a:rPr lang="en-US" sz="1500" b="0" baseline="0">
                <a:solidFill>
                  <a:schemeClr val="bg1"/>
                </a:solidFill>
              </a:rPr>
              <a:t>This shows a higer than acceptable rate of Bad loans, with 43.05% deviation from the idea performance </a:t>
            </a:r>
            <a:br>
              <a:rPr lang="en-US" sz="1500" b="0" baseline="0">
                <a:solidFill>
                  <a:schemeClr val="bg1"/>
                </a:solidFill>
              </a:rPr>
            </a:br>
            <a:r>
              <a:rPr lang="en-US" sz="1500" b="1" baseline="0">
                <a:solidFill>
                  <a:schemeClr val="bg1"/>
                </a:solidFill>
              </a:rPr>
              <a:t>conclusion :</a:t>
            </a:r>
            <a:r>
              <a:rPr lang="en-US" sz="1500" b="0" baseline="0">
                <a:solidFill>
                  <a:schemeClr val="bg1"/>
                </a:solidFill>
              </a:rPr>
              <a:t> the Bad loans KPI is higer than expected,suggesting the need for focused efforts to mitigate loan defaults and improve recovery rate .</a:t>
            </a:r>
            <a:endParaRPr lang="en-US" sz="1500" b="0">
              <a:solidFill>
                <a:schemeClr val="bg1"/>
              </a:solidFill>
            </a:endParaRPr>
          </a:p>
        </xdr:txBody>
      </xdr:sp>
    </xdr:grpSp>
    <xdr:clientData/>
  </xdr:twoCellAnchor>
  <xdr:twoCellAnchor>
    <xdr:from>
      <xdr:col>0</xdr:col>
      <xdr:colOff>72159</xdr:colOff>
      <xdr:row>0</xdr:row>
      <xdr:rowOff>0</xdr:rowOff>
    </xdr:from>
    <xdr:to>
      <xdr:col>27</xdr:col>
      <xdr:colOff>346363</xdr:colOff>
      <xdr:row>57</xdr:row>
      <xdr:rowOff>86591</xdr:rowOff>
    </xdr:to>
    <xdr:sp macro="" textlink="">
      <xdr:nvSpPr>
        <xdr:cNvPr id="8" name="Rectangle 7">
          <a:extLst>
            <a:ext uri="{FF2B5EF4-FFF2-40B4-BE49-F238E27FC236}">
              <a16:creationId xmlns:a16="http://schemas.microsoft.com/office/drawing/2014/main" id="{451F1556-0E0C-8BD9-6A28-6D9A9624463A}"/>
            </a:ext>
          </a:extLst>
        </xdr:cNvPr>
        <xdr:cNvSpPr/>
      </xdr:nvSpPr>
      <xdr:spPr>
        <a:xfrm>
          <a:off x="72159" y="0"/>
          <a:ext cx="16639886" cy="10780568"/>
        </a:xfrm>
        <a:prstGeom prst="rect">
          <a:avLst/>
        </a:prstGeom>
        <a:noFill/>
        <a:ln w="57150">
          <a:solidFill>
            <a:schemeClr val="accent1">
              <a:lumMod val="50000"/>
            </a:schemeClr>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xdr:colOff>
      <xdr:row>0</xdr:row>
      <xdr:rowOff>0</xdr:rowOff>
    </xdr:from>
    <xdr:to>
      <xdr:col>5</xdr:col>
      <xdr:colOff>14433</xdr:colOff>
      <xdr:row>9</xdr:row>
      <xdr:rowOff>14433</xdr:rowOff>
    </xdr:to>
    <xdr:pic>
      <xdr:nvPicPr>
        <xdr:cNvPr id="109" name="Picture 108">
          <a:extLst>
            <a:ext uri="{FF2B5EF4-FFF2-40B4-BE49-F238E27FC236}">
              <a16:creationId xmlns:a16="http://schemas.microsoft.com/office/drawing/2014/main" id="{200990F0-600C-882D-600D-035A582BACCE}"/>
            </a:ext>
          </a:extLst>
        </xdr:cNvPr>
        <xdr:cNvPicPr>
          <a:picLocks noChangeAspect="1"/>
        </xdr:cNvPicPr>
      </xdr:nvPicPr>
      <xdr:blipFill>
        <a:blip xmlns:r="http://schemas.openxmlformats.org/officeDocument/2006/relationships" r:embed="rId12">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 y="0"/>
          <a:ext cx="3045114" cy="1702956"/>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pic>
    <xdr:clientData/>
  </xdr:twoCellAnchor>
  <xdr:twoCellAnchor editAs="oneCell">
    <xdr:from>
      <xdr:col>23</xdr:col>
      <xdr:colOff>173186</xdr:colOff>
      <xdr:row>0</xdr:row>
      <xdr:rowOff>0</xdr:rowOff>
    </xdr:from>
    <xdr:to>
      <xdr:col>27</xdr:col>
      <xdr:colOff>21576</xdr:colOff>
      <xdr:row>6</xdr:row>
      <xdr:rowOff>154478</xdr:rowOff>
    </xdr:to>
    <xdr:pic>
      <xdr:nvPicPr>
        <xdr:cNvPr id="111" name="Picture 110">
          <a:extLst>
            <a:ext uri="{FF2B5EF4-FFF2-40B4-BE49-F238E27FC236}">
              <a16:creationId xmlns:a16="http://schemas.microsoft.com/office/drawing/2014/main" id="{47B367D0-3770-B2BA-0009-FB7C34934DFB}"/>
            </a:ext>
          </a:extLst>
        </xdr:cNvPr>
        <xdr:cNvPicPr>
          <a:picLocks noChangeAspect="1"/>
        </xdr:cNvPicPr>
      </xdr:nvPicPr>
      <xdr:blipFill>
        <a:blip xmlns:r="http://schemas.openxmlformats.org/officeDocument/2006/relationships" r:embed="rId13">
          <a:lum bright="70000" contrast="-70000"/>
          <a:extLst>
            <a:ext uri="{28A0092B-C50C-407E-A947-70E740481C1C}">
              <a14:useLocalDpi xmlns:a14="http://schemas.microsoft.com/office/drawing/2010/main" val="0"/>
            </a:ext>
          </a:extLst>
        </a:blip>
        <a:stretch>
          <a:fillRect/>
        </a:stretch>
      </xdr:blipFill>
      <xdr:spPr>
        <a:xfrm>
          <a:off x="14114322" y="0"/>
          <a:ext cx="2272936" cy="12801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345814</xdr:colOff>
      <xdr:row>15</xdr:row>
      <xdr:rowOff>166514</xdr:rowOff>
    </xdr:from>
    <xdr:to>
      <xdr:col>15</xdr:col>
      <xdr:colOff>301625</xdr:colOff>
      <xdr:row>35</xdr:row>
      <xdr:rowOff>40173</xdr:rowOff>
    </xdr:to>
    <xdr:sp macro="" textlink="">
      <xdr:nvSpPr>
        <xdr:cNvPr id="39" name="Rectangle: Rounded Corners 38">
          <a:extLst>
            <a:ext uri="{FF2B5EF4-FFF2-40B4-BE49-F238E27FC236}">
              <a16:creationId xmlns:a16="http://schemas.microsoft.com/office/drawing/2014/main" id="{C27AA4C9-B989-AFAE-55A7-4FD8EE1138FE}"/>
            </a:ext>
          </a:extLst>
        </xdr:cNvPr>
        <xdr:cNvSpPr/>
      </xdr:nvSpPr>
      <xdr:spPr>
        <a:xfrm>
          <a:off x="3362064" y="3024014"/>
          <a:ext cx="5988311" cy="3683659"/>
        </a:xfrm>
        <a:prstGeom prst="roundRect">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876</xdr:colOff>
      <xdr:row>0</xdr:row>
      <xdr:rowOff>63499</xdr:rowOff>
    </xdr:from>
    <xdr:to>
      <xdr:col>10</xdr:col>
      <xdr:colOff>301626</xdr:colOff>
      <xdr:row>57</xdr:row>
      <xdr:rowOff>103186</xdr:rowOff>
    </xdr:to>
    <xdr:sp macro="" textlink="">
      <xdr:nvSpPr>
        <xdr:cNvPr id="40" name="L-Shape 39">
          <a:extLst>
            <a:ext uri="{FF2B5EF4-FFF2-40B4-BE49-F238E27FC236}">
              <a16:creationId xmlns:a16="http://schemas.microsoft.com/office/drawing/2014/main" id="{76D60A08-1D84-4494-7465-302962EAC324}"/>
            </a:ext>
          </a:extLst>
        </xdr:cNvPr>
        <xdr:cNvSpPr/>
      </xdr:nvSpPr>
      <xdr:spPr>
        <a:xfrm rot="10800000" flipH="1">
          <a:off x="15876" y="63499"/>
          <a:ext cx="6318250" cy="10898187"/>
        </a:xfrm>
        <a:prstGeom prst="corner">
          <a:avLst>
            <a:gd name="adj1" fmla="val 14445"/>
            <a:gd name="adj2" fmla="val 50912"/>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06375</xdr:colOff>
      <xdr:row>0</xdr:row>
      <xdr:rowOff>63500</xdr:rowOff>
    </xdr:from>
    <xdr:to>
      <xdr:col>33</xdr:col>
      <xdr:colOff>254000</xdr:colOff>
      <xdr:row>5</xdr:row>
      <xdr:rowOff>15875</xdr:rowOff>
    </xdr:to>
    <xdr:sp macro="" textlink="">
      <xdr:nvSpPr>
        <xdr:cNvPr id="41" name="Rectangle: Rounded Corners 40">
          <a:extLst>
            <a:ext uri="{FF2B5EF4-FFF2-40B4-BE49-F238E27FC236}">
              <a16:creationId xmlns:a16="http://schemas.microsoft.com/office/drawing/2014/main" id="{FEE35495-1C13-A4E2-13F1-748D24256509}"/>
            </a:ext>
          </a:extLst>
        </xdr:cNvPr>
        <xdr:cNvSpPr/>
      </xdr:nvSpPr>
      <xdr:spPr>
        <a:xfrm>
          <a:off x="5032375" y="63500"/>
          <a:ext cx="15128875" cy="904875"/>
        </a:xfrm>
        <a:prstGeom prst="roundRect">
          <a:avLst>
            <a:gd name="adj" fmla="val 3099"/>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00358</xdr:colOff>
      <xdr:row>16</xdr:row>
      <xdr:rowOff>47936</xdr:rowOff>
    </xdr:from>
    <xdr:to>
      <xdr:col>33</xdr:col>
      <xdr:colOff>222012</xdr:colOff>
      <xdr:row>34</xdr:row>
      <xdr:rowOff>159410</xdr:rowOff>
    </xdr:to>
    <xdr:sp macro="" textlink="">
      <xdr:nvSpPr>
        <xdr:cNvPr id="42" name="Rectangle: Rounded Corners 41">
          <a:extLst>
            <a:ext uri="{FF2B5EF4-FFF2-40B4-BE49-F238E27FC236}">
              <a16:creationId xmlns:a16="http://schemas.microsoft.com/office/drawing/2014/main" id="{D1195529-EBCD-8468-2F06-FD5C9EAEA15C}"/>
            </a:ext>
          </a:extLst>
        </xdr:cNvPr>
        <xdr:cNvSpPr/>
      </xdr:nvSpPr>
      <xdr:spPr>
        <a:xfrm>
          <a:off x="13771858" y="3095936"/>
          <a:ext cx="6357404" cy="3540474"/>
        </a:xfrm>
        <a:prstGeom prst="roundRect">
          <a:avLst>
            <a:gd name="adj" fmla="val 13977"/>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79812</xdr:colOff>
      <xdr:row>36</xdr:row>
      <xdr:rowOff>71436</xdr:rowOff>
    </xdr:from>
    <xdr:to>
      <xdr:col>15</xdr:col>
      <xdr:colOff>432252</xdr:colOff>
      <xdr:row>57</xdr:row>
      <xdr:rowOff>103187</xdr:rowOff>
    </xdr:to>
    <xdr:sp macro="" textlink="">
      <xdr:nvSpPr>
        <xdr:cNvPr id="43" name="Rectangle: Rounded Corners 42">
          <a:extLst>
            <a:ext uri="{FF2B5EF4-FFF2-40B4-BE49-F238E27FC236}">
              <a16:creationId xmlns:a16="http://schemas.microsoft.com/office/drawing/2014/main" id="{53CA9EBE-6ABF-10A0-53C0-217864AF9403}"/>
            </a:ext>
          </a:extLst>
        </xdr:cNvPr>
        <xdr:cNvSpPr/>
      </xdr:nvSpPr>
      <xdr:spPr>
        <a:xfrm>
          <a:off x="3296062" y="6929436"/>
          <a:ext cx="6184940" cy="4032251"/>
        </a:xfrm>
        <a:prstGeom prst="roundRect">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17336</xdr:colOff>
      <xdr:row>5</xdr:row>
      <xdr:rowOff>136898</xdr:rowOff>
    </xdr:from>
    <xdr:to>
      <xdr:col>33</xdr:col>
      <xdr:colOff>76824</xdr:colOff>
      <xdr:row>15</xdr:row>
      <xdr:rowOff>69482</xdr:rowOff>
    </xdr:to>
    <xdr:sp macro="" textlink="">
      <xdr:nvSpPr>
        <xdr:cNvPr id="4" name="Rectangle: Rounded Corners 3">
          <a:extLst>
            <a:ext uri="{FF2B5EF4-FFF2-40B4-BE49-F238E27FC236}">
              <a16:creationId xmlns:a16="http://schemas.microsoft.com/office/drawing/2014/main" id="{7ABB4A76-4A96-A2D8-59B8-D07CFA0DE5E6}"/>
            </a:ext>
          </a:extLst>
        </xdr:cNvPr>
        <xdr:cNvSpPr/>
      </xdr:nvSpPr>
      <xdr:spPr>
        <a:xfrm>
          <a:off x="16908336" y="1089398"/>
          <a:ext cx="3075738" cy="1837584"/>
        </a:xfrm>
        <a:prstGeom prst="roundRect">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392173</xdr:colOff>
      <xdr:row>5</xdr:row>
      <xdr:rowOff>157945</xdr:rowOff>
    </xdr:from>
    <xdr:to>
      <xdr:col>27</xdr:col>
      <xdr:colOff>509558</xdr:colOff>
      <xdr:row>15</xdr:row>
      <xdr:rowOff>69482</xdr:rowOff>
    </xdr:to>
    <xdr:sp macro="" textlink="">
      <xdr:nvSpPr>
        <xdr:cNvPr id="5" name="Rectangle: Rounded Corners 4">
          <a:extLst>
            <a:ext uri="{FF2B5EF4-FFF2-40B4-BE49-F238E27FC236}">
              <a16:creationId xmlns:a16="http://schemas.microsoft.com/office/drawing/2014/main" id="{1E14A726-DC27-C101-B392-8CFCD22DCD03}"/>
            </a:ext>
          </a:extLst>
        </xdr:cNvPr>
        <xdr:cNvSpPr/>
      </xdr:nvSpPr>
      <xdr:spPr>
        <a:xfrm>
          <a:off x="13663673" y="1110445"/>
          <a:ext cx="3133635" cy="1816537"/>
        </a:xfrm>
        <a:prstGeom prst="roundRect">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76670</xdr:colOff>
      <xdr:row>5</xdr:row>
      <xdr:rowOff>78206</xdr:rowOff>
    </xdr:from>
    <xdr:to>
      <xdr:col>16</xdr:col>
      <xdr:colOff>566427</xdr:colOff>
      <xdr:row>15</xdr:row>
      <xdr:rowOff>69482</xdr:rowOff>
    </xdr:to>
    <xdr:sp macro="" textlink="">
      <xdr:nvSpPr>
        <xdr:cNvPr id="6" name="Rectangle: Rounded Corners 5">
          <a:extLst>
            <a:ext uri="{FF2B5EF4-FFF2-40B4-BE49-F238E27FC236}">
              <a16:creationId xmlns:a16="http://schemas.microsoft.com/office/drawing/2014/main" id="{77D2CEE7-2A27-8D7D-AA84-BDC9C7C46729}"/>
            </a:ext>
          </a:extLst>
        </xdr:cNvPr>
        <xdr:cNvSpPr/>
      </xdr:nvSpPr>
      <xdr:spPr>
        <a:xfrm>
          <a:off x="6912420" y="1030706"/>
          <a:ext cx="3306007" cy="1896276"/>
        </a:xfrm>
        <a:prstGeom prst="roundRect">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90077</xdr:colOff>
      <xdr:row>5</xdr:row>
      <xdr:rowOff>121622</xdr:rowOff>
    </xdr:from>
    <xdr:to>
      <xdr:col>22</xdr:col>
      <xdr:colOff>281147</xdr:colOff>
      <xdr:row>15</xdr:row>
      <xdr:rowOff>69482</xdr:rowOff>
    </xdr:to>
    <xdr:sp macro="" textlink="">
      <xdr:nvSpPr>
        <xdr:cNvPr id="7" name="Rectangle: Rounded Corners 6">
          <a:extLst>
            <a:ext uri="{FF2B5EF4-FFF2-40B4-BE49-F238E27FC236}">
              <a16:creationId xmlns:a16="http://schemas.microsoft.com/office/drawing/2014/main" id="{4649786E-565C-B263-7D24-4E3FA40DBA4B}"/>
            </a:ext>
          </a:extLst>
        </xdr:cNvPr>
        <xdr:cNvSpPr/>
      </xdr:nvSpPr>
      <xdr:spPr>
        <a:xfrm>
          <a:off x="10345327" y="1074122"/>
          <a:ext cx="3207320" cy="1852860"/>
        </a:xfrm>
        <a:prstGeom prst="roundRect">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94352</xdr:colOff>
      <xdr:row>5</xdr:row>
      <xdr:rowOff>67348</xdr:rowOff>
    </xdr:from>
    <xdr:to>
      <xdr:col>11</xdr:col>
      <xdr:colOff>181518</xdr:colOff>
      <xdr:row>15</xdr:row>
      <xdr:rowOff>69482</xdr:rowOff>
    </xdr:to>
    <xdr:sp macro="" textlink="">
      <xdr:nvSpPr>
        <xdr:cNvPr id="8" name="Rectangle: Rounded Corners 7">
          <a:extLst>
            <a:ext uri="{FF2B5EF4-FFF2-40B4-BE49-F238E27FC236}">
              <a16:creationId xmlns:a16="http://schemas.microsoft.com/office/drawing/2014/main" id="{EB5F9AA0-4634-92F6-732D-C974D9B03ACE}"/>
            </a:ext>
          </a:extLst>
        </xdr:cNvPr>
        <xdr:cNvSpPr/>
      </xdr:nvSpPr>
      <xdr:spPr>
        <a:xfrm>
          <a:off x="3510602" y="1019848"/>
          <a:ext cx="3306666" cy="1907134"/>
        </a:xfrm>
        <a:prstGeom prst="roundRect">
          <a:avLst/>
        </a:prstGeom>
        <a:solidFill>
          <a:schemeClr val="accent5">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73567</xdr:colOff>
      <xdr:row>5</xdr:row>
      <xdr:rowOff>44233</xdr:rowOff>
    </xdr:from>
    <xdr:to>
      <xdr:col>27</xdr:col>
      <xdr:colOff>366006</xdr:colOff>
      <xdr:row>7</xdr:row>
      <xdr:rowOff>13175</xdr:rowOff>
    </xdr:to>
    <xdr:sp macro="" textlink="">
      <xdr:nvSpPr>
        <xdr:cNvPr id="9" name="TextBox 8">
          <a:extLst>
            <a:ext uri="{FF2B5EF4-FFF2-40B4-BE49-F238E27FC236}">
              <a16:creationId xmlns:a16="http://schemas.microsoft.com/office/drawing/2014/main" id="{A6D97C63-7068-AC27-7ADE-1CB6A193DDB7}"/>
            </a:ext>
          </a:extLst>
        </xdr:cNvPr>
        <xdr:cNvSpPr txBox="1"/>
      </xdr:nvSpPr>
      <xdr:spPr>
        <a:xfrm>
          <a:off x="14148317" y="996733"/>
          <a:ext cx="2505439" cy="349942"/>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000" b="1" i="1" u="sng">
              <a:solidFill>
                <a:schemeClr val="bg1"/>
              </a:solidFill>
              <a:latin typeface="Dubai Light" panose="020F0502020204030204" pitchFamily="34" charset="-78"/>
              <a:ea typeface="+mn-ea"/>
              <a:cs typeface="Dubai Light" panose="020F0502020204030204" pitchFamily="34" charset="-78"/>
            </a:rPr>
            <a:t>Average of int_rate</a:t>
          </a:r>
        </a:p>
      </xdr:txBody>
    </xdr:sp>
    <xdr:clientData/>
  </xdr:twoCellAnchor>
  <xdr:twoCellAnchor>
    <xdr:from>
      <xdr:col>29</xdr:col>
      <xdr:colOff>116813</xdr:colOff>
      <xdr:row>5</xdr:row>
      <xdr:rowOff>51792</xdr:rowOff>
    </xdr:from>
    <xdr:to>
      <xdr:col>32</xdr:col>
      <xdr:colOff>343865</xdr:colOff>
      <xdr:row>7</xdr:row>
      <xdr:rowOff>58203</xdr:rowOff>
    </xdr:to>
    <xdr:sp macro="" textlink="">
      <xdr:nvSpPr>
        <xdr:cNvPr id="10" name="TextBox 9">
          <a:extLst>
            <a:ext uri="{FF2B5EF4-FFF2-40B4-BE49-F238E27FC236}">
              <a16:creationId xmlns:a16="http://schemas.microsoft.com/office/drawing/2014/main" id="{6B5B15B1-6142-BB6A-478D-659B38C34C40}"/>
            </a:ext>
          </a:extLst>
        </xdr:cNvPr>
        <xdr:cNvSpPr txBox="1"/>
      </xdr:nvSpPr>
      <xdr:spPr>
        <a:xfrm>
          <a:off x="17611063" y="1004292"/>
          <a:ext cx="2036802" cy="387411"/>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000" b="1" i="1" u="sng">
              <a:solidFill>
                <a:schemeClr val="bg1"/>
              </a:solidFill>
              <a:latin typeface="Dubai Light" panose="020F0502020204030204" pitchFamily="34" charset="-78"/>
              <a:ea typeface="+mn-ea"/>
              <a:cs typeface="Dubai Light" panose="020F0502020204030204" pitchFamily="34" charset="-78"/>
            </a:rPr>
            <a:t>Average of dti</a:t>
          </a:r>
        </a:p>
      </xdr:txBody>
    </xdr:sp>
    <xdr:clientData/>
  </xdr:twoCellAnchor>
  <xdr:twoCellAnchor>
    <xdr:from>
      <xdr:col>6</xdr:col>
      <xdr:colOff>311100</xdr:colOff>
      <xdr:row>5</xdr:row>
      <xdr:rowOff>18310</xdr:rowOff>
    </xdr:from>
    <xdr:to>
      <xdr:col>11</xdr:col>
      <xdr:colOff>379684</xdr:colOff>
      <xdr:row>7</xdr:row>
      <xdr:rowOff>36007</xdr:rowOff>
    </xdr:to>
    <xdr:sp macro="" textlink="">
      <xdr:nvSpPr>
        <xdr:cNvPr id="11" name="TextBox 10">
          <a:extLst>
            <a:ext uri="{FF2B5EF4-FFF2-40B4-BE49-F238E27FC236}">
              <a16:creationId xmlns:a16="http://schemas.microsoft.com/office/drawing/2014/main" id="{34BC0BE2-B875-0C14-93FF-8F5F35074DF3}"/>
            </a:ext>
          </a:extLst>
        </xdr:cNvPr>
        <xdr:cNvSpPr txBox="1"/>
      </xdr:nvSpPr>
      <xdr:spPr>
        <a:xfrm>
          <a:off x="3930600" y="970810"/>
          <a:ext cx="3084834" cy="398697"/>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u="sng">
              <a:solidFill>
                <a:schemeClr val="bg1"/>
              </a:solidFill>
              <a:latin typeface="Dubai Light" panose="020F0502020204030204" pitchFamily="34" charset="-78"/>
              <a:cs typeface="Dubai Light" panose="020F0502020204030204" pitchFamily="34" charset="-78"/>
            </a:rPr>
            <a:t>Total Loan Applications </a:t>
          </a:r>
        </a:p>
      </xdr:txBody>
    </xdr:sp>
    <xdr:clientData/>
  </xdr:twoCellAnchor>
  <xdr:twoCellAnchor>
    <xdr:from>
      <xdr:col>17</xdr:col>
      <xdr:colOff>306774</xdr:colOff>
      <xdr:row>5</xdr:row>
      <xdr:rowOff>40526</xdr:rowOff>
    </xdr:from>
    <xdr:to>
      <xdr:col>22</xdr:col>
      <xdr:colOff>375358</xdr:colOff>
      <xdr:row>7</xdr:row>
      <xdr:rowOff>58223</xdr:rowOff>
    </xdr:to>
    <xdr:sp macro="" textlink="">
      <xdr:nvSpPr>
        <xdr:cNvPr id="12" name="TextBox 11">
          <a:extLst>
            <a:ext uri="{FF2B5EF4-FFF2-40B4-BE49-F238E27FC236}">
              <a16:creationId xmlns:a16="http://schemas.microsoft.com/office/drawing/2014/main" id="{7FE036CC-9DE3-03F9-46C5-948236507B91}"/>
            </a:ext>
          </a:extLst>
        </xdr:cNvPr>
        <xdr:cNvSpPr txBox="1"/>
      </xdr:nvSpPr>
      <xdr:spPr>
        <a:xfrm>
          <a:off x="10562024" y="993026"/>
          <a:ext cx="3084834" cy="398697"/>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2000" b="1" i="1" u="sng">
              <a:solidFill>
                <a:schemeClr val="bg1"/>
              </a:solidFill>
              <a:latin typeface="Dubai Light" panose="020F0502020204030204" pitchFamily="34" charset="-78"/>
              <a:ea typeface="+mn-ea"/>
              <a:cs typeface="Dubai Light" panose="020F0502020204030204" pitchFamily="34" charset="-78"/>
            </a:rPr>
            <a:t>Total Amount Received</a:t>
          </a:r>
        </a:p>
      </xdr:txBody>
    </xdr:sp>
    <xdr:clientData/>
  </xdr:twoCellAnchor>
  <xdr:twoCellAnchor>
    <xdr:from>
      <xdr:col>12</xdr:col>
      <xdr:colOff>53080</xdr:colOff>
      <xdr:row>5</xdr:row>
      <xdr:rowOff>40526</xdr:rowOff>
    </xdr:from>
    <xdr:to>
      <xdr:col>17</xdr:col>
      <xdr:colOff>121664</xdr:colOff>
      <xdr:row>7</xdr:row>
      <xdr:rowOff>58223</xdr:rowOff>
    </xdr:to>
    <xdr:sp macro="" textlink="">
      <xdr:nvSpPr>
        <xdr:cNvPr id="13" name="TextBox 12">
          <a:extLst>
            <a:ext uri="{FF2B5EF4-FFF2-40B4-BE49-F238E27FC236}">
              <a16:creationId xmlns:a16="http://schemas.microsoft.com/office/drawing/2014/main" id="{2ABFE2AB-033E-2040-2ACD-7ECCE8798C4F}"/>
            </a:ext>
          </a:extLst>
        </xdr:cNvPr>
        <xdr:cNvSpPr txBox="1"/>
      </xdr:nvSpPr>
      <xdr:spPr>
        <a:xfrm>
          <a:off x="7292080" y="993026"/>
          <a:ext cx="3084834" cy="398697"/>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1" u="sng">
              <a:solidFill>
                <a:schemeClr val="bg1"/>
              </a:solidFill>
              <a:latin typeface="Dubai Light" panose="020F0502020204030204" pitchFamily="34" charset="-78"/>
              <a:cs typeface="Dubai Light" panose="020F0502020204030204" pitchFamily="34" charset="-78"/>
            </a:rPr>
            <a:t>Total Funded</a:t>
          </a:r>
          <a:r>
            <a:rPr lang="en-US" sz="2000" b="1" i="1" u="sng" baseline="0">
              <a:solidFill>
                <a:schemeClr val="bg1"/>
              </a:solidFill>
              <a:latin typeface="Dubai Light" panose="020F0502020204030204" pitchFamily="34" charset="-78"/>
              <a:cs typeface="Dubai Light" panose="020F0502020204030204" pitchFamily="34" charset="-78"/>
            </a:rPr>
            <a:t> </a:t>
          </a:r>
          <a:r>
            <a:rPr lang="en-US" sz="2000" b="1" i="1" u="sng">
              <a:solidFill>
                <a:schemeClr val="bg1"/>
              </a:solidFill>
              <a:latin typeface="Dubai Light" panose="020F0502020204030204" pitchFamily="34" charset="-78"/>
              <a:cs typeface="Dubai Light" panose="020F0502020204030204" pitchFamily="34" charset="-78"/>
            </a:rPr>
            <a:t>Amount </a:t>
          </a:r>
        </a:p>
      </xdr:txBody>
    </xdr:sp>
    <xdr:clientData/>
  </xdr:twoCellAnchor>
  <xdr:twoCellAnchor>
    <xdr:from>
      <xdr:col>7</xdr:col>
      <xdr:colOff>46478</xdr:colOff>
      <xdr:row>7</xdr:row>
      <xdr:rowOff>169349</xdr:rowOff>
    </xdr:from>
    <xdr:to>
      <xdr:col>9</xdr:col>
      <xdr:colOff>471433</xdr:colOff>
      <xdr:row>10</xdr:row>
      <xdr:rowOff>131429</xdr:rowOff>
    </xdr:to>
    <xdr:sp macro="" textlink="Report!A5">
      <xdr:nvSpPr>
        <xdr:cNvPr id="14" name="TextBox 13">
          <a:extLst>
            <a:ext uri="{FF2B5EF4-FFF2-40B4-BE49-F238E27FC236}">
              <a16:creationId xmlns:a16="http://schemas.microsoft.com/office/drawing/2014/main" id="{D87598F2-294E-348A-8D6A-2B9B77ED8054}"/>
            </a:ext>
          </a:extLst>
        </xdr:cNvPr>
        <xdr:cNvSpPr txBox="1"/>
      </xdr:nvSpPr>
      <xdr:spPr>
        <a:xfrm>
          <a:off x="4269228" y="1502849"/>
          <a:ext cx="1631455" cy="533580"/>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16B66D0-903D-42F1-861C-BF95891782A8}" type="TxLink">
            <a:rPr lang="en-US" sz="3200" b="0" i="0" u="none" strike="noStrike">
              <a:solidFill>
                <a:schemeClr val="bg1"/>
              </a:solidFill>
              <a:latin typeface="Aptos Narrow"/>
              <a:ea typeface="+mn-ea"/>
              <a:cs typeface="+mn-cs"/>
            </a:rPr>
            <a:pPr marL="0" indent="0"/>
            <a:t>38.6 K</a:t>
          </a:fld>
          <a:endParaRPr lang="en-US" sz="3200" b="0" i="0" u="none" strike="noStrike">
            <a:solidFill>
              <a:schemeClr val="bg1"/>
            </a:solidFill>
            <a:latin typeface="Aptos Narrow"/>
            <a:ea typeface="+mn-ea"/>
            <a:cs typeface="+mn-cs"/>
          </a:endParaRPr>
        </a:p>
      </xdr:txBody>
    </xdr:sp>
    <xdr:clientData/>
  </xdr:twoCellAnchor>
  <xdr:twoCellAnchor>
    <xdr:from>
      <xdr:col>6</xdr:col>
      <xdr:colOff>65442</xdr:colOff>
      <xdr:row>10</xdr:row>
      <xdr:rowOff>114770</xdr:rowOff>
    </xdr:from>
    <xdr:to>
      <xdr:col>7</xdr:col>
      <xdr:colOff>275187</xdr:colOff>
      <xdr:row>12</xdr:row>
      <xdr:rowOff>112501</xdr:rowOff>
    </xdr:to>
    <xdr:sp macro="" textlink="">
      <xdr:nvSpPr>
        <xdr:cNvPr id="15" name="TextBox 14">
          <a:extLst>
            <a:ext uri="{FF2B5EF4-FFF2-40B4-BE49-F238E27FC236}">
              <a16:creationId xmlns:a16="http://schemas.microsoft.com/office/drawing/2014/main" id="{C62F72EE-2A0E-6D83-CC72-869C566D9B86}"/>
            </a:ext>
          </a:extLst>
        </xdr:cNvPr>
        <xdr:cNvSpPr txBox="1"/>
      </xdr:nvSpPr>
      <xdr:spPr>
        <a:xfrm>
          <a:off x="3684942" y="2019770"/>
          <a:ext cx="812995" cy="378731"/>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TD</a:t>
          </a:r>
        </a:p>
      </xdr:txBody>
    </xdr:sp>
    <xdr:clientData/>
  </xdr:twoCellAnchor>
  <xdr:twoCellAnchor>
    <xdr:from>
      <xdr:col>9</xdr:col>
      <xdr:colOff>526094</xdr:colOff>
      <xdr:row>10</xdr:row>
      <xdr:rowOff>159214</xdr:rowOff>
    </xdr:from>
    <xdr:to>
      <xdr:col>11</xdr:col>
      <xdr:colOff>269814</xdr:colOff>
      <xdr:row>12</xdr:row>
      <xdr:rowOff>169649</xdr:rowOff>
    </xdr:to>
    <xdr:sp macro="" textlink="">
      <xdr:nvSpPr>
        <xdr:cNvPr id="16" name="TextBox 15">
          <a:extLst>
            <a:ext uri="{FF2B5EF4-FFF2-40B4-BE49-F238E27FC236}">
              <a16:creationId xmlns:a16="http://schemas.microsoft.com/office/drawing/2014/main" id="{6054EC63-5565-8C11-C408-2CAF982AAE7E}"/>
            </a:ext>
          </a:extLst>
        </xdr:cNvPr>
        <xdr:cNvSpPr txBox="1"/>
      </xdr:nvSpPr>
      <xdr:spPr>
        <a:xfrm>
          <a:off x="5955344" y="2064214"/>
          <a:ext cx="950220" cy="391435"/>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OM</a:t>
          </a:r>
        </a:p>
      </xdr:txBody>
    </xdr:sp>
    <xdr:clientData/>
  </xdr:twoCellAnchor>
  <xdr:twoCellAnchor>
    <xdr:from>
      <xdr:col>6</xdr:col>
      <xdr:colOff>9344</xdr:colOff>
      <xdr:row>12</xdr:row>
      <xdr:rowOff>144261</xdr:rowOff>
    </xdr:from>
    <xdr:to>
      <xdr:col>7</xdr:col>
      <xdr:colOff>366670</xdr:colOff>
      <xdr:row>15</xdr:row>
      <xdr:rowOff>42819</xdr:rowOff>
    </xdr:to>
    <xdr:sp macro="" textlink="Report!B10">
      <xdr:nvSpPr>
        <xdr:cNvPr id="17" name="TextBox 16">
          <a:extLst>
            <a:ext uri="{FF2B5EF4-FFF2-40B4-BE49-F238E27FC236}">
              <a16:creationId xmlns:a16="http://schemas.microsoft.com/office/drawing/2014/main" id="{57179134-9C87-8824-54A5-82882E1E629C}"/>
            </a:ext>
          </a:extLst>
        </xdr:cNvPr>
        <xdr:cNvSpPr txBox="1"/>
      </xdr:nvSpPr>
      <xdr:spPr>
        <a:xfrm>
          <a:off x="3628844" y="2430261"/>
          <a:ext cx="960576" cy="470058"/>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73925C6-0BB1-4130-B42E-A2CC10293E0D}" type="TxLink">
            <a:rPr lang="en-US" sz="2000" b="0" i="0" u="none" strike="noStrike">
              <a:solidFill>
                <a:schemeClr val="bg1"/>
              </a:solidFill>
              <a:latin typeface="Aptos Narrow"/>
              <a:ea typeface="+mn-ea"/>
              <a:cs typeface="+mn-cs"/>
            </a:rPr>
            <a:pPr marL="0" indent="0"/>
            <a:t>4.3 K</a:t>
          </a:fld>
          <a:endParaRPr lang="en-US" sz="2000" b="1" i="0" u="none" strike="noStrike">
            <a:solidFill>
              <a:schemeClr val="bg1"/>
            </a:solidFill>
            <a:latin typeface="Aptos Narrow"/>
            <a:ea typeface="+mn-ea"/>
            <a:cs typeface="+mn-cs"/>
          </a:endParaRPr>
        </a:p>
      </xdr:txBody>
    </xdr:sp>
    <xdr:clientData/>
  </xdr:twoCellAnchor>
  <xdr:twoCellAnchor>
    <xdr:from>
      <xdr:col>9</xdr:col>
      <xdr:colOff>499863</xdr:colOff>
      <xdr:row>12</xdr:row>
      <xdr:rowOff>125216</xdr:rowOff>
    </xdr:from>
    <xdr:to>
      <xdr:col>11</xdr:col>
      <xdr:colOff>223445</xdr:colOff>
      <xdr:row>14</xdr:row>
      <xdr:rowOff>188866</xdr:rowOff>
    </xdr:to>
    <xdr:sp macro="" textlink="Report!B19">
      <xdr:nvSpPr>
        <xdr:cNvPr id="18" name="TextBox 17">
          <a:extLst>
            <a:ext uri="{FF2B5EF4-FFF2-40B4-BE49-F238E27FC236}">
              <a16:creationId xmlns:a16="http://schemas.microsoft.com/office/drawing/2014/main" id="{11F30E19-706E-741A-FC7A-76B5FD8CDC2F}"/>
            </a:ext>
          </a:extLst>
        </xdr:cNvPr>
        <xdr:cNvSpPr txBox="1"/>
      </xdr:nvSpPr>
      <xdr:spPr>
        <a:xfrm>
          <a:off x="5929113" y="2411216"/>
          <a:ext cx="930082" cy="444650"/>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2953BE1-E30A-4ACD-961C-E78AA7B3C11C}" type="TxLink">
            <a:rPr lang="en-US" sz="2000" b="0" i="0" u="none" strike="noStrike">
              <a:solidFill>
                <a:schemeClr val="bg1"/>
              </a:solidFill>
              <a:latin typeface="Aptos Narrow"/>
              <a:ea typeface="+mn-ea"/>
              <a:cs typeface="+mn-cs"/>
            </a:rPr>
            <a:pPr marL="0" indent="0"/>
            <a:t>6.9%</a:t>
          </a:fld>
          <a:endParaRPr lang="en-US" sz="2000" b="0" i="0" u="none" strike="noStrike">
            <a:solidFill>
              <a:schemeClr val="bg1"/>
            </a:solidFill>
            <a:latin typeface="Aptos Narrow"/>
            <a:ea typeface="+mn-ea"/>
            <a:cs typeface="+mn-cs"/>
          </a:endParaRPr>
        </a:p>
      </xdr:txBody>
    </xdr:sp>
    <xdr:clientData/>
  </xdr:twoCellAnchor>
  <xdr:twoCellAnchor>
    <xdr:from>
      <xdr:col>12</xdr:col>
      <xdr:colOff>312780</xdr:colOff>
      <xdr:row>7</xdr:row>
      <xdr:rowOff>93144</xdr:rowOff>
    </xdr:from>
    <xdr:to>
      <xdr:col>16</xdr:col>
      <xdr:colOff>64889</xdr:colOff>
      <xdr:row>10</xdr:row>
      <xdr:rowOff>131450</xdr:rowOff>
    </xdr:to>
    <xdr:sp macro="" textlink="Report!B5">
      <xdr:nvSpPr>
        <xdr:cNvPr id="19" name="TextBox 18">
          <a:extLst>
            <a:ext uri="{FF2B5EF4-FFF2-40B4-BE49-F238E27FC236}">
              <a16:creationId xmlns:a16="http://schemas.microsoft.com/office/drawing/2014/main" id="{21ED5F92-A961-83C6-D7C3-9539D1A6C368}"/>
            </a:ext>
          </a:extLst>
        </xdr:cNvPr>
        <xdr:cNvSpPr txBox="1"/>
      </xdr:nvSpPr>
      <xdr:spPr>
        <a:xfrm>
          <a:off x="7551780" y="1426644"/>
          <a:ext cx="2165109" cy="609806"/>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B1A7F8A-6FF5-4C17-B18A-E15CE1225614}" type="TxLink">
            <a:rPr lang="en-US" sz="3200" b="0" i="0" u="none" strike="noStrike">
              <a:solidFill>
                <a:schemeClr val="bg1"/>
              </a:solidFill>
              <a:latin typeface="Aptos Narrow"/>
              <a:ea typeface="+mn-ea"/>
              <a:cs typeface="+mn-cs"/>
            </a:rPr>
            <a:pPr marL="0" indent="0"/>
            <a:t>$ 435.8 M</a:t>
          </a:fld>
          <a:endParaRPr lang="en-US" sz="3200" b="0" i="0" u="none" strike="noStrike">
            <a:solidFill>
              <a:schemeClr val="bg1"/>
            </a:solidFill>
            <a:latin typeface="Aptos Narrow"/>
            <a:ea typeface="+mn-ea"/>
            <a:cs typeface="+mn-cs"/>
          </a:endParaRPr>
        </a:p>
      </xdr:txBody>
    </xdr:sp>
    <xdr:clientData/>
  </xdr:twoCellAnchor>
  <xdr:twoCellAnchor>
    <xdr:from>
      <xdr:col>28</xdr:col>
      <xdr:colOff>140171</xdr:colOff>
      <xdr:row>10</xdr:row>
      <xdr:rowOff>25840</xdr:rowOff>
    </xdr:from>
    <xdr:to>
      <xdr:col>29</xdr:col>
      <xdr:colOff>349916</xdr:colOff>
      <xdr:row>12</xdr:row>
      <xdr:rowOff>23571</xdr:rowOff>
    </xdr:to>
    <xdr:sp macro="" textlink="">
      <xdr:nvSpPr>
        <xdr:cNvPr id="20" name="TextBox 19">
          <a:extLst>
            <a:ext uri="{FF2B5EF4-FFF2-40B4-BE49-F238E27FC236}">
              <a16:creationId xmlns:a16="http://schemas.microsoft.com/office/drawing/2014/main" id="{F626F80A-936C-23D6-8E17-EBFC5B3C9C55}"/>
            </a:ext>
          </a:extLst>
        </xdr:cNvPr>
        <xdr:cNvSpPr txBox="1"/>
      </xdr:nvSpPr>
      <xdr:spPr>
        <a:xfrm>
          <a:off x="17031171" y="1930840"/>
          <a:ext cx="812995" cy="378731"/>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TD</a:t>
          </a:r>
        </a:p>
      </xdr:txBody>
    </xdr:sp>
    <xdr:clientData/>
  </xdr:twoCellAnchor>
  <xdr:twoCellAnchor>
    <xdr:from>
      <xdr:col>22</xdr:col>
      <xdr:colOff>461375</xdr:colOff>
      <xdr:row>10</xdr:row>
      <xdr:rowOff>25840</xdr:rowOff>
    </xdr:from>
    <xdr:to>
      <xdr:col>24</xdr:col>
      <xdr:colOff>67870</xdr:colOff>
      <xdr:row>12</xdr:row>
      <xdr:rowOff>23571</xdr:rowOff>
    </xdr:to>
    <xdr:sp macro="" textlink="">
      <xdr:nvSpPr>
        <xdr:cNvPr id="21" name="TextBox 20">
          <a:extLst>
            <a:ext uri="{FF2B5EF4-FFF2-40B4-BE49-F238E27FC236}">
              <a16:creationId xmlns:a16="http://schemas.microsoft.com/office/drawing/2014/main" id="{97BB9779-0683-1FA9-33E1-B741DC5C2E6C}"/>
            </a:ext>
          </a:extLst>
        </xdr:cNvPr>
        <xdr:cNvSpPr txBox="1"/>
      </xdr:nvSpPr>
      <xdr:spPr>
        <a:xfrm>
          <a:off x="13732875" y="1930840"/>
          <a:ext cx="812995" cy="378731"/>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TD</a:t>
          </a:r>
        </a:p>
      </xdr:txBody>
    </xdr:sp>
    <xdr:clientData/>
  </xdr:twoCellAnchor>
  <xdr:twoCellAnchor>
    <xdr:from>
      <xdr:col>17</xdr:col>
      <xdr:colOff>157493</xdr:colOff>
      <xdr:row>10</xdr:row>
      <xdr:rowOff>127453</xdr:rowOff>
    </xdr:from>
    <xdr:to>
      <xdr:col>18</xdr:col>
      <xdr:colOff>367238</xdr:colOff>
      <xdr:row>12</xdr:row>
      <xdr:rowOff>125184</xdr:rowOff>
    </xdr:to>
    <xdr:sp macro="" textlink="">
      <xdr:nvSpPr>
        <xdr:cNvPr id="22" name="TextBox 21">
          <a:extLst>
            <a:ext uri="{FF2B5EF4-FFF2-40B4-BE49-F238E27FC236}">
              <a16:creationId xmlns:a16="http://schemas.microsoft.com/office/drawing/2014/main" id="{467E2427-5F17-831E-FC4C-28A3300F4B96}"/>
            </a:ext>
          </a:extLst>
        </xdr:cNvPr>
        <xdr:cNvSpPr txBox="1"/>
      </xdr:nvSpPr>
      <xdr:spPr>
        <a:xfrm>
          <a:off x="10412743" y="2032453"/>
          <a:ext cx="812995" cy="378731"/>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TD</a:t>
          </a:r>
        </a:p>
      </xdr:txBody>
    </xdr:sp>
    <xdr:clientData/>
  </xdr:twoCellAnchor>
  <xdr:twoCellAnchor>
    <xdr:from>
      <xdr:col>11</xdr:col>
      <xdr:colOff>419460</xdr:colOff>
      <xdr:row>10</xdr:row>
      <xdr:rowOff>143349</xdr:rowOff>
    </xdr:from>
    <xdr:to>
      <xdr:col>13</xdr:col>
      <xdr:colOff>25955</xdr:colOff>
      <xdr:row>12</xdr:row>
      <xdr:rowOff>141080</xdr:rowOff>
    </xdr:to>
    <xdr:sp macro="" textlink="">
      <xdr:nvSpPr>
        <xdr:cNvPr id="23" name="TextBox 22">
          <a:extLst>
            <a:ext uri="{FF2B5EF4-FFF2-40B4-BE49-F238E27FC236}">
              <a16:creationId xmlns:a16="http://schemas.microsoft.com/office/drawing/2014/main" id="{849B2DC0-8950-B779-95AA-74D714520065}"/>
            </a:ext>
          </a:extLst>
        </xdr:cNvPr>
        <xdr:cNvSpPr txBox="1"/>
      </xdr:nvSpPr>
      <xdr:spPr>
        <a:xfrm>
          <a:off x="7055210" y="2048349"/>
          <a:ext cx="812995" cy="378731"/>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TD</a:t>
          </a:r>
        </a:p>
      </xdr:txBody>
    </xdr:sp>
    <xdr:clientData/>
  </xdr:twoCellAnchor>
  <xdr:twoCellAnchor>
    <xdr:from>
      <xdr:col>31</xdr:col>
      <xdr:colOff>399155</xdr:colOff>
      <xdr:row>9</xdr:row>
      <xdr:rowOff>159171</xdr:rowOff>
    </xdr:from>
    <xdr:to>
      <xdr:col>33</xdr:col>
      <xdr:colOff>142875</xdr:colOff>
      <xdr:row>11</xdr:row>
      <xdr:rowOff>169606</xdr:rowOff>
    </xdr:to>
    <xdr:sp macro="" textlink="">
      <xdr:nvSpPr>
        <xdr:cNvPr id="24" name="TextBox 23">
          <a:extLst>
            <a:ext uri="{FF2B5EF4-FFF2-40B4-BE49-F238E27FC236}">
              <a16:creationId xmlns:a16="http://schemas.microsoft.com/office/drawing/2014/main" id="{D9ADD7BC-9160-224A-CDA2-C31C75122B6D}"/>
            </a:ext>
          </a:extLst>
        </xdr:cNvPr>
        <xdr:cNvSpPr txBox="1"/>
      </xdr:nvSpPr>
      <xdr:spPr>
        <a:xfrm>
          <a:off x="19099905" y="1873671"/>
          <a:ext cx="950220" cy="391435"/>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OM</a:t>
          </a:r>
        </a:p>
      </xdr:txBody>
    </xdr:sp>
    <xdr:clientData/>
  </xdr:twoCellAnchor>
  <xdr:twoCellAnchor>
    <xdr:from>
      <xdr:col>26</xdr:col>
      <xdr:colOff>198236</xdr:colOff>
      <xdr:row>9</xdr:row>
      <xdr:rowOff>184579</xdr:rowOff>
    </xdr:from>
    <xdr:to>
      <xdr:col>27</xdr:col>
      <xdr:colOff>545206</xdr:colOff>
      <xdr:row>12</xdr:row>
      <xdr:rowOff>4514</xdr:rowOff>
    </xdr:to>
    <xdr:sp macro="" textlink="">
      <xdr:nvSpPr>
        <xdr:cNvPr id="25" name="TextBox 24">
          <a:extLst>
            <a:ext uri="{FF2B5EF4-FFF2-40B4-BE49-F238E27FC236}">
              <a16:creationId xmlns:a16="http://schemas.microsoft.com/office/drawing/2014/main" id="{1DC3B6E2-9F4B-920F-337C-8A98A0184CC2}"/>
            </a:ext>
          </a:extLst>
        </xdr:cNvPr>
        <xdr:cNvSpPr txBox="1"/>
      </xdr:nvSpPr>
      <xdr:spPr>
        <a:xfrm>
          <a:off x="15882736" y="1899079"/>
          <a:ext cx="950220" cy="391435"/>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OM</a:t>
          </a:r>
        </a:p>
      </xdr:txBody>
    </xdr:sp>
    <xdr:clientData/>
  </xdr:twoCellAnchor>
  <xdr:twoCellAnchor>
    <xdr:from>
      <xdr:col>21</xdr:col>
      <xdr:colOff>44943</xdr:colOff>
      <xdr:row>10</xdr:row>
      <xdr:rowOff>95692</xdr:rowOff>
    </xdr:from>
    <xdr:to>
      <xdr:col>22</xdr:col>
      <xdr:colOff>391913</xdr:colOff>
      <xdr:row>12</xdr:row>
      <xdr:rowOff>106127</xdr:rowOff>
    </xdr:to>
    <xdr:sp macro="" textlink="">
      <xdr:nvSpPr>
        <xdr:cNvPr id="26" name="TextBox 25">
          <a:extLst>
            <a:ext uri="{FF2B5EF4-FFF2-40B4-BE49-F238E27FC236}">
              <a16:creationId xmlns:a16="http://schemas.microsoft.com/office/drawing/2014/main" id="{2C5D3857-55C9-6567-081E-87D69ACDC052}"/>
            </a:ext>
          </a:extLst>
        </xdr:cNvPr>
        <xdr:cNvSpPr txBox="1"/>
      </xdr:nvSpPr>
      <xdr:spPr>
        <a:xfrm>
          <a:off x="12713193" y="2000692"/>
          <a:ext cx="950220" cy="391435"/>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OM</a:t>
          </a:r>
        </a:p>
      </xdr:txBody>
    </xdr:sp>
    <xdr:clientData/>
  </xdr:twoCellAnchor>
  <xdr:twoCellAnchor>
    <xdr:from>
      <xdr:col>15</xdr:col>
      <xdr:colOff>300452</xdr:colOff>
      <xdr:row>10</xdr:row>
      <xdr:rowOff>136976</xdr:rowOff>
    </xdr:from>
    <xdr:to>
      <xdr:col>17</xdr:col>
      <xdr:colOff>44172</xdr:colOff>
      <xdr:row>12</xdr:row>
      <xdr:rowOff>147411</xdr:rowOff>
    </xdr:to>
    <xdr:sp macro="" textlink="">
      <xdr:nvSpPr>
        <xdr:cNvPr id="27" name="TextBox 26">
          <a:extLst>
            <a:ext uri="{FF2B5EF4-FFF2-40B4-BE49-F238E27FC236}">
              <a16:creationId xmlns:a16="http://schemas.microsoft.com/office/drawing/2014/main" id="{F35A00F2-0208-E64E-45F5-AAFE00F37308}"/>
            </a:ext>
          </a:extLst>
        </xdr:cNvPr>
        <xdr:cNvSpPr txBox="1"/>
      </xdr:nvSpPr>
      <xdr:spPr>
        <a:xfrm>
          <a:off x="9349202" y="2041976"/>
          <a:ext cx="950220" cy="391435"/>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rgbClr val="00B0F0"/>
              </a:solidFill>
              <a:latin typeface="+mn-lt"/>
              <a:ea typeface="+mn-ea"/>
              <a:cs typeface="+mn-cs"/>
            </a:rPr>
            <a:t>MOM</a:t>
          </a:r>
        </a:p>
      </xdr:txBody>
    </xdr:sp>
    <xdr:clientData/>
  </xdr:twoCellAnchor>
  <xdr:twoCellAnchor>
    <xdr:from>
      <xdr:col>29</xdr:col>
      <xdr:colOff>277577</xdr:colOff>
      <xdr:row>7</xdr:row>
      <xdr:rowOff>77227</xdr:rowOff>
    </xdr:from>
    <xdr:to>
      <xdr:col>32</xdr:col>
      <xdr:colOff>236507</xdr:colOff>
      <xdr:row>10</xdr:row>
      <xdr:rowOff>1194</xdr:rowOff>
    </xdr:to>
    <xdr:sp macro="" textlink="Report!E5">
      <xdr:nvSpPr>
        <xdr:cNvPr id="28" name="TextBox 27">
          <a:extLst>
            <a:ext uri="{FF2B5EF4-FFF2-40B4-BE49-F238E27FC236}">
              <a16:creationId xmlns:a16="http://schemas.microsoft.com/office/drawing/2014/main" id="{5AD6A890-58FE-DF1D-1A7A-4212ECD16BE5}"/>
            </a:ext>
          </a:extLst>
        </xdr:cNvPr>
        <xdr:cNvSpPr txBox="1"/>
      </xdr:nvSpPr>
      <xdr:spPr>
        <a:xfrm>
          <a:off x="17771827" y="1410727"/>
          <a:ext cx="1768680" cy="495467"/>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06EE71D-9C6D-4B93-AE85-E4DBFFB1DD26}" type="TxLink">
            <a:rPr lang="en-US" sz="3200" b="0" i="0" u="none" strike="noStrike">
              <a:solidFill>
                <a:schemeClr val="bg1"/>
              </a:solidFill>
              <a:latin typeface="Aptos Narrow"/>
              <a:ea typeface="+mn-ea"/>
              <a:cs typeface="+mn-cs"/>
            </a:rPr>
            <a:pPr marL="0" indent="0"/>
            <a:t>13.33%</a:t>
          </a:fld>
          <a:endParaRPr lang="en-US" sz="3200" b="0" i="0" u="none" strike="noStrike">
            <a:solidFill>
              <a:schemeClr val="bg1"/>
            </a:solidFill>
            <a:latin typeface="Aptos Narrow"/>
            <a:ea typeface="+mn-ea"/>
            <a:cs typeface="+mn-cs"/>
          </a:endParaRPr>
        </a:p>
      </xdr:txBody>
    </xdr:sp>
    <xdr:clientData/>
  </xdr:twoCellAnchor>
  <xdr:twoCellAnchor>
    <xdr:from>
      <xdr:col>24</xdr:col>
      <xdr:colOff>95045</xdr:colOff>
      <xdr:row>7</xdr:row>
      <xdr:rowOff>96294</xdr:rowOff>
    </xdr:from>
    <xdr:to>
      <xdr:col>27</xdr:col>
      <xdr:colOff>130211</xdr:colOff>
      <xdr:row>10</xdr:row>
      <xdr:rowOff>32965</xdr:rowOff>
    </xdr:to>
    <xdr:sp macro="" textlink="Report!D5">
      <xdr:nvSpPr>
        <xdr:cNvPr id="29" name="TextBox 28">
          <a:extLst>
            <a:ext uri="{FF2B5EF4-FFF2-40B4-BE49-F238E27FC236}">
              <a16:creationId xmlns:a16="http://schemas.microsoft.com/office/drawing/2014/main" id="{02686E6E-8B58-52E4-CAEF-49E30AE86387}"/>
            </a:ext>
          </a:extLst>
        </xdr:cNvPr>
        <xdr:cNvSpPr txBox="1"/>
      </xdr:nvSpPr>
      <xdr:spPr>
        <a:xfrm>
          <a:off x="14573045" y="1429794"/>
          <a:ext cx="1844916" cy="508171"/>
        </a:xfrm>
        <a:prstGeom prst="rect">
          <a:avLst/>
        </a:prstGeom>
        <a:no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910F6E9-3222-4965-BD2B-3173533CB352}" type="TxLink">
            <a:rPr lang="en-US" sz="3200" b="0" i="0" u="none" strike="noStrike">
              <a:solidFill>
                <a:schemeClr val="bg1"/>
              </a:solidFill>
              <a:latin typeface="Aptos Narrow"/>
              <a:ea typeface="+mn-ea"/>
              <a:cs typeface="+mn-cs"/>
            </a:rPr>
            <a:pPr marL="0" indent="0"/>
            <a:t>12.05%</a:t>
          </a:fld>
          <a:endParaRPr lang="en-US" sz="3200" b="0" i="0" u="none" strike="noStrike">
            <a:solidFill>
              <a:schemeClr val="bg1"/>
            </a:solidFill>
            <a:latin typeface="Aptos Narrow"/>
            <a:ea typeface="+mn-ea"/>
            <a:cs typeface="+mn-cs"/>
          </a:endParaRPr>
        </a:p>
      </xdr:txBody>
    </xdr:sp>
    <xdr:clientData/>
  </xdr:twoCellAnchor>
  <xdr:twoCellAnchor>
    <xdr:from>
      <xdr:col>18</xdr:col>
      <xdr:colOff>156915</xdr:colOff>
      <xdr:row>7</xdr:row>
      <xdr:rowOff>128065</xdr:rowOff>
    </xdr:from>
    <xdr:to>
      <xdr:col>21</xdr:col>
      <xdr:colOff>512274</xdr:colOff>
      <xdr:row>10</xdr:row>
      <xdr:rowOff>77441</xdr:rowOff>
    </xdr:to>
    <xdr:sp macro="" textlink="Report!C5">
      <xdr:nvSpPr>
        <xdr:cNvPr id="30" name="TextBox 29">
          <a:extLst>
            <a:ext uri="{FF2B5EF4-FFF2-40B4-BE49-F238E27FC236}">
              <a16:creationId xmlns:a16="http://schemas.microsoft.com/office/drawing/2014/main" id="{FD37BED5-445E-DCEB-A185-4029735B706C}"/>
            </a:ext>
          </a:extLst>
        </xdr:cNvPr>
        <xdr:cNvSpPr txBox="1"/>
      </xdr:nvSpPr>
      <xdr:spPr>
        <a:xfrm>
          <a:off x="11015415" y="1461565"/>
          <a:ext cx="2165109" cy="520876"/>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3FD093F-A39B-47FD-A6F2-9B528CE4D717}" type="TxLink">
            <a:rPr lang="en-US" sz="3200" b="0" i="0" u="none" strike="noStrike">
              <a:solidFill>
                <a:schemeClr val="bg1"/>
              </a:solidFill>
              <a:latin typeface="Aptos Narrow"/>
              <a:ea typeface="+mn-ea"/>
              <a:cs typeface="+mn-cs"/>
            </a:rPr>
            <a:pPr marL="0" indent="0"/>
            <a:t>$ 473.1 M</a:t>
          </a:fld>
          <a:endParaRPr lang="en-US" sz="3200" b="0" i="0" u="none" strike="noStrike">
            <a:solidFill>
              <a:schemeClr val="bg1"/>
            </a:solidFill>
            <a:latin typeface="Aptos Narrow"/>
            <a:ea typeface="+mn-ea"/>
            <a:cs typeface="+mn-cs"/>
          </a:endParaRPr>
        </a:p>
      </xdr:txBody>
    </xdr:sp>
    <xdr:clientData/>
  </xdr:twoCellAnchor>
  <xdr:twoCellAnchor>
    <xdr:from>
      <xdr:col>11</xdr:col>
      <xdr:colOff>254121</xdr:colOff>
      <xdr:row>12</xdr:row>
      <xdr:rowOff>131557</xdr:rowOff>
    </xdr:from>
    <xdr:to>
      <xdr:col>13</xdr:col>
      <xdr:colOff>374131</xdr:colOff>
      <xdr:row>15</xdr:row>
      <xdr:rowOff>4707</xdr:rowOff>
    </xdr:to>
    <xdr:sp macro="" textlink="Report!C10">
      <xdr:nvSpPr>
        <xdr:cNvPr id="31" name="TextBox 30">
          <a:extLst>
            <a:ext uri="{FF2B5EF4-FFF2-40B4-BE49-F238E27FC236}">
              <a16:creationId xmlns:a16="http://schemas.microsoft.com/office/drawing/2014/main" id="{74C3B6E4-B556-D820-7164-AA4C8FDC3E15}"/>
            </a:ext>
          </a:extLst>
        </xdr:cNvPr>
        <xdr:cNvSpPr txBox="1"/>
      </xdr:nvSpPr>
      <xdr:spPr>
        <a:xfrm>
          <a:off x="6889871" y="2417557"/>
          <a:ext cx="1326510" cy="444650"/>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98EA079-2746-49B4-B484-5B7F762148DF}" type="TxLink">
            <a:rPr lang="en-US" sz="2000" b="0" i="0" u="none" strike="noStrike">
              <a:solidFill>
                <a:schemeClr val="bg1"/>
              </a:solidFill>
              <a:latin typeface="Aptos Narrow"/>
              <a:ea typeface="+mn-ea"/>
              <a:cs typeface="+mn-cs"/>
            </a:rPr>
            <a:pPr marL="0" indent="0"/>
            <a:t>$ 54.0 M</a:t>
          </a:fld>
          <a:endParaRPr lang="en-US" sz="2000" b="0" i="0" u="none" strike="noStrike">
            <a:solidFill>
              <a:schemeClr val="bg1"/>
            </a:solidFill>
            <a:latin typeface="Aptos Narrow"/>
            <a:ea typeface="+mn-ea"/>
            <a:cs typeface="+mn-cs"/>
          </a:endParaRPr>
        </a:p>
      </xdr:txBody>
    </xdr:sp>
    <xdr:clientData/>
  </xdr:twoCellAnchor>
  <xdr:twoCellAnchor>
    <xdr:from>
      <xdr:col>17</xdr:col>
      <xdr:colOff>51887</xdr:colOff>
      <xdr:row>12</xdr:row>
      <xdr:rowOff>118853</xdr:rowOff>
    </xdr:from>
    <xdr:to>
      <xdr:col>19</xdr:col>
      <xdr:colOff>202392</xdr:colOff>
      <xdr:row>14</xdr:row>
      <xdr:rowOff>93573</xdr:rowOff>
    </xdr:to>
    <xdr:sp macro="" textlink="Report!D10">
      <xdr:nvSpPr>
        <xdr:cNvPr id="32" name="TextBox 31">
          <a:extLst>
            <a:ext uri="{FF2B5EF4-FFF2-40B4-BE49-F238E27FC236}">
              <a16:creationId xmlns:a16="http://schemas.microsoft.com/office/drawing/2014/main" id="{3B545D24-6CAC-8545-193A-DF34F5522BD4}"/>
            </a:ext>
          </a:extLst>
        </xdr:cNvPr>
        <xdr:cNvSpPr txBox="1"/>
      </xdr:nvSpPr>
      <xdr:spPr>
        <a:xfrm>
          <a:off x="10307137" y="2404853"/>
          <a:ext cx="1357005" cy="355720"/>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5944A33-3379-43B0-B26C-D8529F09CD0F}" type="TxLink">
            <a:rPr lang="en-US" sz="2000" b="0" i="0" u="none" strike="noStrike">
              <a:solidFill>
                <a:schemeClr val="bg1"/>
              </a:solidFill>
              <a:latin typeface="Aptos Narrow"/>
              <a:ea typeface="+mn-ea"/>
              <a:cs typeface="+mn-cs"/>
            </a:rPr>
            <a:pPr marL="0" indent="0"/>
            <a:t>$ 58.1 M</a:t>
          </a:fld>
          <a:endParaRPr lang="en-US" sz="2000" b="0" i="0" u="none" strike="noStrike">
            <a:solidFill>
              <a:schemeClr val="bg1"/>
            </a:solidFill>
            <a:latin typeface="Aptos Narrow"/>
            <a:ea typeface="+mn-ea"/>
            <a:cs typeface="+mn-cs"/>
          </a:endParaRPr>
        </a:p>
      </xdr:txBody>
    </xdr:sp>
    <xdr:clientData/>
  </xdr:twoCellAnchor>
  <xdr:twoCellAnchor>
    <xdr:from>
      <xdr:col>22</xdr:col>
      <xdr:colOff>588244</xdr:colOff>
      <xdr:row>12</xdr:row>
      <xdr:rowOff>93444</xdr:rowOff>
    </xdr:from>
    <xdr:to>
      <xdr:col>25</xdr:col>
      <xdr:colOff>59262</xdr:colOff>
      <xdr:row>14</xdr:row>
      <xdr:rowOff>169798</xdr:rowOff>
    </xdr:to>
    <xdr:sp macro="" textlink="Report!E10">
      <xdr:nvSpPr>
        <xdr:cNvPr id="33" name="TextBox 32">
          <a:extLst>
            <a:ext uri="{FF2B5EF4-FFF2-40B4-BE49-F238E27FC236}">
              <a16:creationId xmlns:a16="http://schemas.microsoft.com/office/drawing/2014/main" id="{5BDDD1EE-1F51-923C-B1A0-A0003C2A88FC}"/>
            </a:ext>
          </a:extLst>
        </xdr:cNvPr>
        <xdr:cNvSpPr txBox="1"/>
      </xdr:nvSpPr>
      <xdr:spPr>
        <a:xfrm>
          <a:off x="13859744" y="2379444"/>
          <a:ext cx="1280768" cy="457354"/>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3434BB-AEFE-404A-96E6-EA72F1DCF9C9}" type="TxLink">
            <a:rPr lang="en-US" sz="2000" b="0" i="0" u="none" strike="noStrike">
              <a:solidFill>
                <a:schemeClr val="bg1"/>
              </a:solidFill>
              <a:latin typeface="Aptos Narrow"/>
              <a:ea typeface="+mn-ea"/>
              <a:cs typeface="+mn-cs"/>
            </a:rPr>
            <a:pPr marL="0" indent="0"/>
            <a:t>12.36%</a:t>
          </a:fld>
          <a:endParaRPr lang="en-US" sz="2000" b="0" i="0" u="none" strike="noStrike">
            <a:solidFill>
              <a:schemeClr val="bg1"/>
            </a:solidFill>
            <a:latin typeface="Aptos Narrow"/>
            <a:ea typeface="+mn-ea"/>
            <a:cs typeface="+mn-cs"/>
          </a:endParaRPr>
        </a:p>
      </xdr:txBody>
    </xdr:sp>
    <xdr:clientData/>
  </xdr:twoCellAnchor>
  <xdr:twoCellAnchor>
    <xdr:from>
      <xdr:col>28</xdr:col>
      <xdr:colOff>140171</xdr:colOff>
      <xdr:row>12</xdr:row>
      <xdr:rowOff>42627</xdr:rowOff>
    </xdr:from>
    <xdr:to>
      <xdr:col>30</xdr:col>
      <xdr:colOff>138203</xdr:colOff>
      <xdr:row>14</xdr:row>
      <xdr:rowOff>55460</xdr:rowOff>
    </xdr:to>
    <xdr:sp macro="" textlink="Report!F10">
      <xdr:nvSpPr>
        <xdr:cNvPr id="34" name="TextBox 33">
          <a:extLst>
            <a:ext uri="{FF2B5EF4-FFF2-40B4-BE49-F238E27FC236}">
              <a16:creationId xmlns:a16="http://schemas.microsoft.com/office/drawing/2014/main" id="{CE3DC563-28AA-7C61-033A-889F1B5DA065}"/>
            </a:ext>
          </a:extLst>
        </xdr:cNvPr>
        <xdr:cNvSpPr txBox="1"/>
      </xdr:nvSpPr>
      <xdr:spPr>
        <a:xfrm>
          <a:off x="17031171" y="2328627"/>
          <a:ext cx="1204532" cy="393833"/>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D1AEE9A-B12B-4EBA-8CBB-7B72451D80ED}" type="TxLink">
            <a:rPr lang="en-US" sz="2000" b="0" i="0" u="none" strike="noStrike">
              <a:solidFill>
                <a:schemeClr val="bg1"/>
              </a:solidFill>
              <a:latin typeface="Aptos Narrow"/>
              <a:ea typeface="+mn-ea"/>
              <a:cs typeface="+mn-cs"/>
            </a:rPr>
            <a:pPr marL="0" indent="0"/>
            <a:t>13.67%</a:t>
          </a:fld>
          <a:endParaRPr lang="en-US" sz="2000" b="0" i="0" u="none" strike="noStrike">
            <a:solidFill>
              <a:schemeClr val="bg1"/>
            </a:solidFill>
            <a:latin typeface="Aptos Narrow"/>
            <a:ea typeface="+mn-ea"/>
            <a:cs typeface="+mn-cs"/>
          </a:endParaRPr>
        </a:p>
      </xdr:txBody>
    </xdr:sp>
    <xdr:clientData/>
  </xdr:twoCellAnchor>
  <xdr:twoCellAnchor>
    <xdr:from>
      <xdr:col>15</xdr:col>
      <xdr:colOff>230363</xdr:colOff>
      <xdr:row>12</xdr:row>
      <xdr:rowOff>102978</xdr:rowOff>
    </xdr:from>
    <xdr:to>
      <xdr:col>17</xdr:col>
      <xdr:colOff>91170</xdr:colOff>
      <xdr:row>14</xdr:row>
      <xdr:rowOff>90402</xdr:rowOff>
    </xdr:to>
    <xdr:sp macro="" textlink="Report!C19">
      <xdr:nvSpPr>
        <xdr:cNvPr id="35" name="TextBox 34">
          <a:extLst>
            <a:ext uri="{FF2B5EF4-FFF2-40B4-BE49-F238E27FC236}">
              <a16:creationId xmlns:a16="http://schemas.microsoft.com/office/drawing/2014/main" id="{A5C69D8E-15DA-9132-E0E9-E2A1D0091506}"/>
            </a:ext>
          </a:extLst>
        </xdr:cNvPr>
        <xdr:cNvSpPr txBox="1"/>
      </xdr:nvSpPr>
      <xdr:spPr>
        <a:xfrm>
          <a:off x="9279113" y="2388978"/>
          <a:ext cx="1067307" cy="368424"/>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3AF3D5C-739D-4A40-9648-300D8D30C6F8}" type="TxLink">
            <a:rPr lang="en-US" sz="2000" b="0" i="0" u="none" strike="noStrike">
              <a:solidFill>
                <a:schemeClr val="bg1"/>
              </a:solidFill>
              <a:latin typeface="Aptos Narrow"/>
              <a:ea typeface="+mn-ea"/>
              <a:cs typeface="+mn-cs"/>
            </a:rPr>
            <a:pPr marL="0" indent="0"/>
            <a:t>13.0%</a:t>
          </a:fld>
          <a:endParaRPr lang="en-US" sz="2000" b="0" i="0" u="none" strike="noStrike">
            <a:solidFill>
              <a:schemeClr val="bg1"/>
            </a:solidFill>
            <a:latin typeface="Aptos Narrow"/>
            <a:ea typeface="+mn-ea"/>
            <a:cs typeface="+mn-cs"/>
          </a:endParaRPr>
        </a:p>
      </xdr:txBody>
    </xdr:sp>
    <xdr:clientData/>
  </xdr:twoCellAnchor>
  <xdr:twoCellAnchor>
    <xdr:from>
      <xdr:col>20</xdr:col>
      <xdr:colOff>549492</xdr:colOff>
      <xdr:row>12</xdr:row>
      <xdr:rowOff>118853</xdr:rowOff>
    </xdr:from>
    <xdr:to>
      <xdr:col>22</xdr:col>
      <xdr:colOff>395052</xdr:colOff>
      <xdr:row>14</xdr:row>
      <xdr:rowOff>157094</xdr:rowOff>
    </xdr:to>
    <xdr:sp macro="" textlink="Report!D19">
      <xdr:nvSpPr>
        <xdr:cNvPr id="36" name="TextBox 35">
          <a:extLst>
            <a:ext uri="{FF2B5EF4-FFF2-40B4-BE49-F238E27FC236}">
              <a16:creationId xmlns:a16="http://schemas.microsoft.com/office/drawing/2014/main" id="{1121C80C-A2DF-7094-150F-2C80FEC05FC9}"/>
            </a:ext>
          </a:extLst>
        </xdr:cNvPr>
        <xdr:cNvSpPr txBox="1"/>
      </xdr:nvSpPr>
      <xdr:spPr>
        <a:xfrm>
          <a:off x="12614492" y="2404853"/>
          <a:ext cx="1052060" cy="419241"/>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5D0C904-5493-4529-B9CF-0C70A071AD3A}" type="TxLink">
            <a:rPr lang="en-US" sz="2000" b="0" i="0" u="none" strike="noStrike">
              <a:solidFill>
                <a:schemeClr val="bg1"/>
              </a:solidFill>
              <a:latin typeface="Aptos Narrow"/>
              <a:ea typeface="+mn-ea"/>
              <a:cs typeface="+mn-cs"/>
            </a:rPr>
            <a:pPr marL="0" indent="0"/>
            <a:t>15.8%</a:t>
          </a:fld>
          <a:endParaRPr lang="en-US" sz="2000" b="0" i="0" u="none" strike="noStrike">
            <a:solidFill>
              <a:schemeClr val="bg1"/>
            </a:solidFill>
            <a:latin typeface="Aptos Narrow"/>
            <a:ea typeface="+mn-ea"/>
            <a:cs typeface="+mn-cs"/>
          </a:endParaRPr>
        </a:p>
      </xdr:txBody>
    </xdr:sp>
    <xdr:clientData/>
  </xdr:twoCellAnchor>
  <xdr:twoCellAnchor>
    <xdr:from>
      <xdr:col>26</xdr:col>
      <xdr:colOff>187880</xdr:colOff>
      <xdr:row>12</xdr:row>
      <xdr:rowOff>55331</xdr:rowOff>
    </xdr:from>
    <xdr:to>
      <xdr:col>27</xdr:col>
      <xdr:colOff>514712</xdr:colOff>
      <xdr:row>14</xdr:row>
      <xdr:rowOff>118981</xdr:rowOff>
    </xdr:to>
    <xdr:sp macro="" textlink="Report!E19">
      <xdr:nvSpPr>
        <xdr:cNvPr id="37" name="TextBox 36">
          <a:extLst>
            <a:ext uri="{FF2B5EF4-FFF2-40B4-BE49-F238E27FC236}">
              <a16:creationId xmlns:a16="http://schemas.microsoft.com/office/drawing/2014/main" id="{3298351D-96ED-E569-0E69-6E7C82995B4C}"/>
            </a:ext>
          </a:extLst>
        </xdr:cNvPr>
        <xdr:cNvSpPr txBox="1"/>
      </xdr:nvSpPr>
      <xdr:spPr>
        <a:xfrm>
          <a:off x="15872380" y="2341331"/>
          <a:ext cx="930082" cy="444650"/>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DC7A258-F495-46E3-94F8-48F08443BF5F}" type="TxLink">
            <a:rPr lang="en-US" sz="2000" b="0" i="0" u="none" strike="noStrike">
              <a:solidFill>
                <a:schemeClr val="bg1"/>
              </a:solidFill>
              <a:latin typeface="Aptos Narrow"/>
              <a:ea typeface="+mn-ea"/>
              <a:cs typeface="+mn-cs"/>
            </a:rPr>
            <a:pPr marL="0" indent="0"/>
            <a:t>3.5%</a:t>
          </a:fld>
          <a:endParaRPr lang="en-US" sz="2000" b="0" i="0" u="none" strike="noStrike">
            <a:solidFill>
              <a:schemeClr val="bg1"/>
            </a:solidFill>
            <a:latin typeface="Aptos Narrow"/>
            <a:ea typeface="+mn-ea"/>
            <a:cs typeface="+mn-cs"/>
          </a:endParaRPr>
        </a:p>
      </xdr:txBody>
    </xdr:sp>
    <xdr:clientData/>
  </xdr:twoCellAnchor>
  <xdr:twoCellAnchor>
    <xdr:from>
      <xdr:col>31</xdr:col>
      <xdr:colOff>434540</xdr:colOff>
      <xdr:row>12</xdr:row>
      <xdr:rowOff>42627</xdr:rowOff>
    </xdr:from>
    <xdr:to>
      <xdr:col>33</xdr:col>
      <xdr:colOff>142875</xdr:colOff>
      <xdr:row>14</xdr:row>
      <xdr:rowOff>80868</xdr:rowOff>
    </xdr:to>
    <xdr:sp macro="" textlink="Report!F19">
      <xdr:nvSpPr>
        <xdr:cNvPr id="38" name="TextBox 37">
          <a:extLst>
            <a:ext uri="{FF2B5EF4-FFF2-40B4-BE49-F238E27FC236}">
              <a16:creationId xmlns:a16="http://schemas.microsoft.com/office/drawing/2014/main" id="{BDC9E27D-47D6-915B-DF68-82426A2E84E2}"/>
            </a:ext>
          </a:extLst>
        </xdr:cNvPr>
        <xdr:cNvSpPr txBox="1"/>
      </xdr:nvSpPr>
      <xdr:spPr>
        <a:xfrm>
          <a:off x="19135290" y="2328627"/>
          <a:ext cx="914835" cy="419241"/>
        </a:xfrm>
        <a:prstGeom prst="rect">
          <a:avLst/>
        </a:prstGeom>
        <a:no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3175905-FFD0-46FB-BFCE-1EEA7F4BD01B}" type="TxLink">
            <a:rPr lang="en-US" sz="2000" b="0" i="0" u="none" strike="noStrike">
              <a:solidFill>
                <a:schemeClr val="bg1"/>
              </a:solidFill>
              <a:latin typeface="Aptos Narrow"/>
              <a:ea typeface="+mn-ea"/>
              <a:cs typeface="+mn-cs"/>
            </a:rPr>
            <a:pPr marL="0" indent="0"/>
            <a:t>2.7%</a:t>
          </a:fld>
          <a:endParaRPr lang="en-US" sz="2000" b="0" i="0" u="none" strike="noStrike">
            <a:solidFill>
              <a:schemeClr val="bg1"/>
            </a:solidFill>
            <a:latin typeface="Aptos Narrow"/>
            <a:ea typeface="+mn-ea"/>
            <a:cs typeface="+mn-cs"/>
          </a:endParaRPr>
        </a:p>
      </xdr:txBody>
    </xdr:sp>
    <xdr:clientData/>
  </xdr:twoCellAnchor>
  <xdr:twoCellAnchor>
    <xdr:from>
      <xdr:col>12</xdr:col>
      <xdr:colOff>416980</xdr:colOff>
      <xdr:row>0</xdr:row>
      <xdr:rowOff>91818</xdr:rowOff>
    </xdr:from>
    <xdr:to>
      <xdr:col>25</xdr:col>
      <xdr:colOff>351692</xdr:colOff>
      <xdr:row>4</xdr:row>
      <xdr:rowOff>13221</xdr:rowOff>
    </xdr:to>
    <xdr:sp macro="" textlink="">
      <xdr:nvSpPr>
        <xdr:cNvPr id="44" name="TextBox 43">
          <a:extLst>
            <a:ext uri="{FF2B5EF4-FFF2-40B4-BE49-F238E27FC236}">
              <a16:creationId xmlns:a16="http://schemas.microsoft.com/office/drawing/2014/main" id="{C7D4C99A-BD30-4C17-A818-4A6CA67E220C}"/>
            </a:ext>
          </a:extLst>
        </xdr:cNvPr>
        <xdr:cNvSpPr txBox="1"/>
      </xdr:nvSpPr>
      <xdr:spPr>
        <a:xfrm>
          <a:off x="7655980" y="91818"/>
          <a:ext cx="7776962" cy="6834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i="1" u="sng">
              <a:solidFill>
                <a:schemeClr val="bg1"/>
              </a:solidFill>
            </a:rPr>
            <a:t>BANK LOAN REPORT |</a:t>
          </a:r>
          <a:r>
            <a:rPr lang="en-US" sz="2800" i="1" u="sng">
              <a:solidFill>
                <a:schemeClr val="accent1">
                  <a:lumMod val="40000"/>
                  <a:lumOff val="60000"/>
                </a:schemeClr>
              </a:solidFill>
            </a:rPr>
            <a:t>OVERVIEW </a:t>
          </a:r>
        </a:p>
      </xdr:txBody>
    </xdr:sp>
    <xdr:clientData/>
  </xdr:twoCellAnchor>
  <xdr:twoCellAnchor>
    <xdr:from>
      <xdr:col>5</xdr:col>
      <xdr:colOff>596790</xdr:colOff>
      <xdr:row>17</xdr:row>
      <xdr:rowOff>47625</xdr:rowOff>
    </xdr:from>
    <xdr:to>
      <xdr:col>13</xdr:col>
      <xdr:colOff>523875</xdr:colOff>
      <xdr:row>32</xdr:row>
      <xdr:rowOff>127000</xdr:rowOff>
    </xdr:to>
    <xdr:graphicFrame macro="">
      <xdr:nvGraphicFramePr>
        <xdr:cNvPr id="84" name="Chart 83">
          <a:extLst>
            <a:ext uri="{FF2B5EF4-FFF2-40B4-BE49-F238E27FC236}">
              <a16:creationId xmlns:a16="http://schemas.microsoft.com/office/drawing/2014/main" id="{A14F4483-5295-4859-84BC-E2AE106B58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7096</xdr:colOff>
      <xdr:row>16</xdr:row>
      <xdr:rowOff>81796</xdr:rowOff>
    </xdr:from>
    <xdr:to>
      <xdr:col>13</xdr:col>
      <xdr:colOff>317885</xdr:colOff>
      <xdr:row>18</xdr:row>
      <xdr:rowOff>162159</xdr:rowOff>
    </xdr:to>
    <xdr:sp macro="" textlink="">
      <xdr:nvSpPr>
        <xdr:cNvPr id="86" name="TextBox 85">
          <a:extLst>
            <a:ext uri="{FF2B5EF4-FFF2-40B4-BE49-F238E27FC236}">
              <a16:creationId xmlns:a16="http://schemas.microsoft.com/office/drawing/2014/main" id="{916476BD-08A7-46B0-B402-8FF06CE6BD12}"/>
            </a:ext>
          </a:extLst>
        </xdr:cNvPr>
        <xdr:cNvSpPr txBox="1"/>
      </xdr:nvSpPr>
      <xdr:spPr>
        <a:xfrm>
          <a:off x="4339846" y="3129796"/>
          <a:ext cx="3820289" cy="461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rPr>
            <a:t>Total Loan Applications by Month </a:t>
          </a:r>
        </a:p>
      </xdr:txBody>
    </xdr:sp>
    <xdr:clientData/>
  </xdr:twoCellAnchor>
  <xdr:twoCellAnchor>
    <xdr:from>
      <xdr:col>22</xdr:col>
      <xdr:colOff>301625</xdr:colOff>
      <xdr:row>16</xdr:row>
      <xdr:rowOff>1</xdr:rowOff>
    </xdr:from>
    <xdr:to>
      <xdr:col>33</xdr:col>
      <xdr:colOff>142875</xdr:colOff>
      <xdr:row>34</xdr:row>
      <xdr:rowOff>63501</xdr:rowOff>
    </xdr:to>
    <xdr:grpSp>
      <xdr:nvGrpSpPr>
        <xdr:cNvPr id="90" name="Group 89">
          <a:extLst>
            <a:ext uri="{FF2B5EF4-FFF2-40B4-BE49-F238E27FC236}">
              <a16:creationId xmlns:a16="http://schemas.microsoft.com/office/drawing/2014/main" id="{7A5B3017-F3AD-8568-B9C4-E2644C4A934E}"/>
            </a:ext>
          </a:extLst>
        </xdr:cNvPr>
        <xdr:cNvGrpSpPr/>
      </xdr:nvGrpSpPr>
      <xdr:grpSpPr>
        <a:xfrm>
          <a:off x="13573125" y="3048001"/>
          <a:ext cx="6477000" cy="3492500"/>
          <a:chOff x="10671228" y="2908691"/>
          <a:chExt cx="5345301" cy="3671179"/>
        </a:xfrm>
      </xdr:grpSpPr>
      <mc:AlternateContent xmlns:mc="http://schemas.openxmlformats.org/markup-compatibility/2006">
        <mc:Choice xmlns:cx4="http://schemas.microsoft.com/office/drawing/2016/5/10/chartex" Requires="cx4">
          <xdr:graphicFrame macro="">
            <xdr:nvGraphicFramePr>
              <xdr:cNvPr id="85" name="Chart 84">
                <a:extLst>
                  <a:ext uri="{FF2B5EF4-FFF2-40B4-BE49-F238E27FC236}">
                    <a16:creationId xmlns:a16="http://schemas.microsoft.com/office/drawing/2014/main" id="{A135704F-AF31-48A9-9656-DA1ABDEDCCE6}"/>
                  </a:ext>
                </a:extLst>
              </xdr:cNvPr>
              <xdr:cNvGraphicFramePr/>
            </xdr:nvGraphicFramePr>
            <xdr:xfrm>
              <a:off x="10671228" y="3228812"/>
              <a:ext cx="5345301" cy="3351058"/>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671228" y="3228812"/>
                <a:ext cx="5345301" cy="33510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87" name="TextBox 86">
            <a:extLst>
              <a:ext uri="{FF2B5EF4-FFF2-40B4-BE49-F238E27FC236}">
                <a16:creationId xmlns:a16="http://schemas.microsoft.com/office/drawing/2014/main" id="{0EF4BCA2-2D4E-418B-AB11-1CB4330370CF}"/>
              </a:ext>
            </a:extLst>
          </xdr:cNvPr>
          <xdr:cNvSpPr txBox="1"/>
        </xdr:nvSpPr>
        <xdr:spPr>
          <a:xfrm>
            <a:off x="12128172" y="2908691"/>
            <a:ext cx="3826144" cy="4358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rPr>
              <a:t>Total Loan Applications by State </a:t>
            </a:r>
          </a:p>
        </xdr:txBody>
      </xdr:sp>
    </xdr:grpSp>
    <xdr:clientData/>
  </xdr:twoCellAnchor>
  <xdr:twoCellAnchor>
    <xdr:from>
      <xdr:col>15</xdr:col>
      <xdr:colOff>431862</xdr:colOff>
      <xdr:row>16</xdr:row>
      <xdr:rowOff>16680</xdr:rowOff>
    </xdr:from>
    <xdr:to>
      <xdr:col>22</xdr:col>
      <xdr:colOff>370121</xdr:colOff>
      <xdr:row>34</xdr:row>
      <xdr:rowOff>158750</xdr:rowOff>
    </xdr:to>
    <xdr:grpSp>
      <xdr:nvGrpSpPr>
        <xdr:cNvPr id="97" name="Group 96">
          <a:extLst>
            <a:ext uri="{FF2B5EF4-FFF2-40B4-BE49-F238E27FC236}">
              <a16:creationId xmlns:a16="http://schemas.microsoft.com/office/drawing/2014/main" id="{0622A9A6-2D22-6ECC-D7DE-2225602A02CB}"/>
            </a:ext>
          </a:extLst>
        </xdr:cNvPr>
        <xdr:cNvGrpSpPr/>
      </xdr:nvGrpSpPr>
      <xdr:grpSpPr>
        <a:xfrm>
          <a:off x="9480612" y="3064680"/>
          <a:ext cx="4161009" cy="3571070"/>
          <a:chOff x="14206778" y="3164236"/>
          <a:chExt cx="3018941" cy="3714991"/>
        </a:xfrm>
      </xdr:grpSpPr>
      <xdr:sp macro="" textlink="">
        <xdr:nvSpPr>
          <xdr:cNvPr id="95" name="Rectangle: Rounded Corners 94">
            <a:extLst>
              <a:ext uri="{FF2B5EF4-FFF2-40B4-BE49-F238E27FC236}">
                <a16:creationId xmlns:a16="http://schemas.microsoft.com/office/drawing/2014/main" id="{295EEA09-F92D-4558-AEFD-585C027710F7}"/>
              </a:ext>
            </a:extLst>
          </xdr:cNvPr>
          <xdr:cNvSpPr/>
        </xdr:nvSpPr>
        <xdr:spPr>
          <a:xfrm>
            <a:off x="14206778" y="3164236"/>
            <a:ext cx="3018941" cy="3714991"/>
          </a:xfrm>
          <a:prstGeom prst="roundRect">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88" name="Chart 87">
            <a:extLst>
              <a:ext uri="{FF2B5EF4-FFF2-40B4-BE49-F238E27FC236}">
                <a16:creationId xmlns:a16="http://schemas.microsoft.com/office/drawing/2014/main" id="{944C5627-7726-47A0-9D00-EF1D269E2CFB}"/>
              </a:ext>
            </a:extLst>
          </xdr:cNvPr>
          <xdr:cNvGraphicFramePr>
            <a:graphicFrameLocks/>
          </xdr:cNvGraphicFramePr>
        </xdr:nvGraphicFramePr>
        <xdr:xfrm>
          <a:off x="14303739" y="3698104"/>
          <a:ext cx="2615339" cy="277677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6" name="TextBox 95">
            <a:extLst>
              <a:ext uri="{FF2B5EF4-FFF2-40B4-BE49-F238E27FC236}">
                <a16:creationId xmlns:a16="http://schemas.microsoft.com/office/drawing/2014/main" id="{19D09163-50F3-4CFA-8048-CA5E197D73BA}"/>
              </a:ext>
            </a:extLst>
          </xdr:cNvPr>
          <xdr:cNvSpPr txBox="1"/>
        </xdr:nvSpPr>
        <xdr:spPr>
          <a:xfrm>
            <a:off x="14335931" y="3261102"/>
            <a:ext cx="2824441" cy="452034"/>
          </a:xfrm>
          <a:prstGeom prst="rect">
            <a:avLst/>
          </a:prstGeom>
          <a:noFill/>
          <a:ln>
            <a:noFill/>
          </a:ln>
          <a:effectLst/>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a:solidFill>
                  <a:schemeClr val="lt1"/>
                </a:solidFill>
                <a:latin typeface="+mn-lt"/>
                <a:ea typeface="+mn-ea"/>
                <a:cs typeface="+mn-cs"/>
              </a:rPr>
              <a:t>Total Loan Applications by Terms</a:t>
            </a:r>
          </a:p>
        </xdr:txBody>
      </xdr:sp>
    </xdr:grpSp>
    <xdr:clientData/>
  </xdr:twoCellAnchor>
  <xdr:twoCellAnchor>
    <xdr:from>
      <xdr:col>7</xdr:col>
      <xdr:colOff>353285</xdr:colOff>
      <xdr:row>36</xdr:row>
      <xdr:rowOff>48701</xdr:rowOff>
    </xdr:from>
    <xdr:to>
      <xdr:col>14</xdr:col>
      <xdr:colOff>256422</xdr:colOff>
      <xdr:row>38</xdr:row>
      <xdr:rowOff>113277</xdr:rowOff>
    </xdr:to>
    <xdr:sp macro="" textlink="">
      <xdr:nvSpPr>
        <xdr:cNvPr id="100" name="TextBox 99">
          <a:extLst>
            <a:ext uri="{FF2B5EF4-FFF2-40B4-BE49-F238E27FC236}">
              <a16:creationId xmlns:a16="http://schemas.microsoft.com/office/drawing/2014/main" id="{86C59692-7FDF-4080-B7DD-F536801F7B3E}"/>
            </a:ext>
          </a:extLst>
        </xdr:cNvPr>
        <xdr:cNvSpPr txBox="1"/>
      </xdr:nvSpPr>
      <xdr:spPr>
        <a:xfrm>
          <a:off x="4576035" y="6906701"/>
          <a:ext cx="4125887" cy="445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rPr>
            <a:t>Total Loan Applications by Emp</a:t>
          </a:r>
          <a:r>
            <a:rPr lang="en-US" sz="2000" i="1" u="sng" baseline="0">
              <a:solidFill>
                <a:schemeClr val="bg1"/>
              </a:solidFill>
            </a:rPr>
            <a:t> Lenght</a:t>
          </a:r>
          <a:r>
            <a:rPr lang="en-US" sz="2000" i="1" u="sng">
              <a:solidFill>
                <a:schemeClr val="bg1"/>
              </a:solidFill>
            </a:rPr>
            <a:t> </a:t>
          </a:r>
        </a:p>
      </xdr:txBody>
    </xdr:sp>
    <xdr:clientData/>
  </xdr:twoCellAnchor>
  <xdr:twoCellAnchor>
    <xdr:from>
      <xdr:col>15</xdr:col>
      <xdr:colOff>498512</xdr:colOff>
      <xdr:row>36</xdr:row>
      <xdr:rowOff>55563</xdr:rowOff>
    </xdr:from>
    <xdr:to>
      <xdr:col>25</xdr:col>
      <xdr:colOff>584614</xdr:colOff>
      <xdr:row>57</xdr:row>
      <xdr:rowOff>103187</xdr:rowOff>
    </xdr:to>
    <xdr:sp macro="" textlink="">
      <xdr:nvSpPr>
        <xdr:cNvPr id="102" name="Rectangle: Rounded Corners 101">
          <a:extLst>
            <a:ext uri="{FF2B5EF4-FFF2-40B4-BE49-F238E27FC236}">
              <a16:creationId xmlns:a16="http://schemas.microsoft.com/office/drawing/2014/main" id="{8F384EF8-3F34-4F68-88DF-EA3AFA0F8F1A}"/>
            </a:ext>
          </a:extLst>
        </xdr:cNvPr>
        <xdr:cNvSpPr/>
      </xdr:nvSpPr>
      <xdr:spPr>
        <a:xfrm>
          <a:off x="9547262" y="6913563"/>
          <a:ext cx="6118602" cy="4048124"/>
        </a:xfrm>
        <a:prstGeom prst="roundRect">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39749</xdr:colOff>
      <xdr:row>37</xdr:row>
      <xdr:rowOff>143413</xdr:rowOff>
    </xdr:from>
    <xdr:to>
      <xdr:col>25</xdr:col>
      <xdr:colOff>587374</xdr:colOff>
      <xdr:row>57</xdr:row>
      <xdr:rowOff>15875</xdr:rowOff>
    </xdr:to>
    <xdr:graphicFrame macro="">
      <xdr:nvGraphicFramePr>
        <xdr:cNvPr id="103" name="Chart 102">
          <a:extLst>
            <a:ext uri="{FF2B5EF4-FFF2-40B4-BE49-F238E27FC236}">
              <a16:creationId xmlns:a16="http://schemas.microsoft.com/office/drawing/2014/main" id="{CF7AC5B7-C043-4157-BED8-0BF3A376B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96699</xdr:colOff>
      <xdr:row>37</xdr:row>
      <xdr:rowOff>17218</xdr:rowOff>
    </xdr:from>
    <xdr:to>
      <xdr:col>15</xdr:col>
      <xdr:colOff>349250</xdr:colOff>
      <xdr:row>56</xdr:row>
      <xdr:rowOff>49507</xdr:rowOff>
    </xdr:to>
    <xdr:graphicFrame macro="">
      <xdr:nvGraphicFramePr>
        <xdr:cNvPr id="104" name="Chart 103">
          <a:extLst>
            <a:ext uri="{FF2B5EF4-FFF2-40B4-BE49-F238E27FC236}">
              <a16:creationId xmlns:a16="http://schemas.microsoft.com/office/drawing/2014/main" id="{F2706927-4BFC-4DD6-A2FF-9EB813F3F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78940</xdr:colOff>
      <xdr:row>35</xdr:row>
      <xdr:rowOff>161710</xdr:rowOff>
    </xdr:from>
    <xdr:to>
      <xdr:col>25</xdr:col>
      <xdr:colOff>230860</xdr:colOff>
      <xdr:row>38</xdr:row>
      <xdr:rowOff>32557</xdr:rowOff>
    </xdr:to>
    <xdr:sp macro="" textlink="">
      <xdr:nvSpPr>
        <xdr:cNvPr id="105" name="TextBox 104">
          <a:extLst>
            <a:ext uri="{FF2B5EF4-FFF2-40B4-BE49-F238E27FC236}">
              <a16:creationId xmlns:a16="http://schemas.microsoft.com/office/drawing/2014/main" id="{0704405E-D7DD-4EEF-8D4A-D755E048BE00}"/>
            </a:ext>
          </a:extLst>
        </xdr:cNvPr>
        <xdr:cNvSpPr txBox="1"/>
      </xdr:nvSpPr>
      <xdr:spPr>
        <a:xfrm>
          <a:off x="11337440" y="6829210"/>
          <a:ext cx="3974670" cy="442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i="1" u="sng">
              <a:solidFill>
                <a:schemeClr val="bg1"/>
              </a:solidFill>
            </a:rPr>
            <a:t>Total Loan Applications by Purpose </a:t>
          </a:r>
        </a:p>
      </xdr:txBody>
    </xdr:sp>
    <xdr:clientData/>
  </xdr:twoCellAnchor>
  <xdr:twoCellAnchor>
    <xdr:from>
      <xdr:col>26</xdr:col>
      <xdr:colOff>47624</xdr:colOff>
      <xdr:row>35</xdr:row>
      <xdr:rowOff>83085</xdr:rowOff>
    </xdr:from>
    <xdr:to>
      <xdr:col>33</xdr:col>
      <xdr:colOff>274179</xdr:colOff>
      <xdr:row>57</xdr:row>
      <xdr:rowOff>103187</xdr:rowOff>
    </xdr:to>
    <xdr:grpSp>
      <xdr:nvGrpSpPr>
        <xdr:cNvPr id="106" name="Group 105">
          <a:extLst>
            <a:ext uri="{FF2B5EF4-FFF2-40B4-BE49-F238E27FC236}">
              <a16:creationId xmlns:a16="http://schemas.microsoft.com/office/drawing/2014/main" id="{FFAE72AB-8949-482F-B6C1-D9EB4AD08747}"/>
            </a:ext>
          </a:extLst>
        </xdr:cNvPr>
        <xdr:cNvGrpSpPr/>
      </xdr:nvGrpSpPr>
      <xdr:grpSpPr>
        <a:xfrm>
          <a:off x="15732124" y="6750585"/>
          <a:ext cx="4449305" cy="4211102"/>
          <a:chOff x="14206778" y="3135062"/>
          <a:chExt cx="3018941" cy="3661591"/>
        </a:xfrm>
      </xdr:grpSpPr>
      <xdr:sp macro="" textlink="">
        <xdr:nvSpPr>
          <xdr:cNvPr id="107" name="Rectangle: Rounded Corners 106">
            <a:extLst>
              <a:ext uri="{FF2B5EF4-FFF2-40B4-BE49-F238E27FC236}">
                <a16:creationId xmlns:a16="http://schemas.microsoft.com/office/drawing/2014/main" id="{4DF6AF5D-654B-E9D9-7F05-20A2E3B9A947}"/>
              </a:ext>
            </a:extLst>
          </xdr:cNvPr>
          <xdr:cNvSpPr/>
        </xdr:nvSpPr>
        <xdr:spPr>
          <a:xfrm>
            <a:off x="14206778" y="3164236"/>
            <a:ext cx="3018941" cy="3632417"/>
          </a:xfrm>
          <a:prstGeom prst="roundRect">
            <a:avLst/>
          </a:prstGeom>
          <a:solidFill>
            <a:schemeClr val="accent1">
              <a:lumMod val="50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9" name="TextBox 108">
            <a:extLst>
              <a:ext uri="{FF2B5EF4-FFF2-40B4-BE49-F238E27FC236}">
                <a16:creationId xmlns:a16="http://schemas.microsoft.com/office/drawing/2014/main" id="{DEB2F647-4F35-8083-267B-3193A0C89B78}"/>
              </a:ext>
            </a:extLst>
          </xdr:cNvPr>
          <xdr:cNvSpPr txBox="1"/>
        </xdr:nvSpPr>
        <xdr:spPr>
          <a:xfrm>
            <a:off x="14365314" y="3135062"/>
            <a:ext cx="2694726" cy="66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i="1" u="sng">
                <a:solidFill>
                  <a:schemeClr val="bg1"/>
                </a:solidFill>
              </a:rPr>
              <a:t>Total </a:t>
            </a:r>
            <a:r>
              <a:rPr lang="en-US" sz="1800" i="1" u="sng">
                <a:solidFill>
                  <a:schemeClr val="bg1"/>
                </a:solidFill>
                <a:latin typeface="+mn-lt"/>
                <a:ea typeface="+mn-ea"/>
                <a:cs typeface="+mn-cs"/>
              </a:rPr>
              <a:t>Loan</a:t>
            </a:r>
            <a:r>
              <a:rPr lang="en-US" sz="1800" i="1" u="sng">
                <a:solidFill>
                  <a:schemeClr val="bg1"/>
                </a:solidFill>
              </a:rPr>
              <a:t> Applications by</a:t>
            </a:r>
            <a:br>
              <a:rPr lang="en-US" sz="1800" i="1" u="sng">
                <a:solidFill>
                  <a:schemeClr val="bg1"/>
                </a:solidFill>
              </a:rPr>
            </a:br>
            <a:r>
              <a:rPr lang="en-US" sz="1800" i="1" u="sng">
                <a:solidFill>
                  <a:schemeClr val="bg1"/>
                </a:solidFill>
              </a:rPr>
              <a:t> Homeownership </a:t>
            </a:r>
          </a:p>
        </xdr:txBody>
      </xdr:sp>
    </xdr:grpSp>
    <xdr:clientData/>
  </xdr:twoCellAnchor>
  <xdr:twoCellAnchor>
    <xdr:from>
      <xdr:col>26</xdr:col>
      <xdr:colOff>206376</xdr:colOff>
      <xdr:row>38</xdr:row>
      <xdr:rowOff>174894</xdr:rowOff>
    </xdr:from>
    <xdr:to>
      <xdr:col>33</xdr:col>
      <xdr:colOff>206376</xdr:colOff>
      <xdr:row>55</xdr:row>
      <xdr:rowOff>63500</xdr:rowOff>
    </xdr:to>
    <mc:AlternateContent xmlns:mc="http://schemas.openxmlformats.org/markup-compatibility/2006">
      <mc:Choice xmlns:cx1="http://schemas.microsoft.com/office/drawing/2015/9/8/chartex" Requires="cx1">
        <xdr:graphicFrame macro="">
          <xdr:nvGraphicFramePr>
            <xdr:cNvPr id="110" name="Chart 109">
              <a:extLst>
                <a:ext uri="{FF2B5EF4-FFF2-40B4-BE49-F238E27FC236}">
                  <a16:creationId xmlns:a16="http://schemas.microsoft.com/office/drawing/2014/main" id="{E95BEB95-B193-4FD0-8A4F-BA68F5029AA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6055976" y="7413894"/>
              <a:ext cx="4267200" cy="312710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42875</xdr:colOff>
      <xdr:row>11</xdr:row>
      <xdr:rowOff>9769</xdr:rowOff>
    </xdr:from>
    <xdr:to>
      <xdr:col>5</xdr:col>
      <xdr:colOff>15875</xdr:colOff>
      <xdr:row>55</xdr:row>
      <xdr:rowOff>54617</xdr:rowOff>
    </xdr:to>
    <xdr:grpSp>
      <xdr:nvGrpSpPr>
        <xdr:cNvPr id="111" name="Group 110">
          <a:extLst>
            <a:ext uri="{FF2B5EF4-FFF2-40B4-BE49-F238E27FC236}">
              <a16:creationId xmlns:a16="http://schemas.microsoft.com/office/drawing/2014/main" id="{21E43D22-2FBA-4B44-A09E-70E90DB30437}"/>
            </a:ext>
          </a:extLst>
        </xdr:cNvPr>
        <xdr:cNvGrpSpPr/>
      </xdr:nvGrpSpPr>
      <xdr:grpSpPr>
        <a:xfrm>
          <a:off x="142875" y="2105269"/>
          <a:ext cx="2889250" cy="8426848"/>
          <a:chOff x="0" y="1908693"/>
          <a:chExt cx="2669886" cy="8640965"/>
        </a:xfrm>
      </xdr:grpSpPr>
      <mc:AlternateContent xmlns:mc="http://schemas.openxmlformats.org/markup-compatibility/2006" xmlns:a14="http://schemas.microsoft.com/office/drawing/2010/main">
        <mc:Choice Requires="a14">
          <xdr:graphicFrame macro="">
            <xdr:nvGraphicFramePr>
              <xdr:cNvPr id="112" name="grade 2">
                <a:extLst>
                  <a:ext uri="{FF2B5EF4-FFF2-40B4-BE49-F238E27FC236}">
                    <a16:creationId xmlns:a16="http://schemas.microsoft.com/office/drawing/2014/main" id="{CE2C21A4-7C03-25F7-639C-78C32607017E}"/>
                  </a:ext>
                </a:extLst>
              </xdr:cNvPr>
              <xdr:cNvGraphicFramePr/>
            </xdr:nvGraphicFramePr>
            <xdr:xfrm>
              <a:off x="0" y="3997613"/>
              <a:ext cx="2669886" cy="1847273"/>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42875" y="4142427"/>
                <a:ext cx="2889250" cy="1801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3" name="purpose 2">
                <a:extLst>
                  <a:ext uri="{FF2B5EF4-FFF2-40B4-BE49-F238E27FC236}">
                    <a16:creationId xmlns:a16="http://schemas.microsoft.com/office/drawing/2014/main" id="{7E32ABF1-0AC7-6FE6-302B-1F302A2562CE}"/>
                  </a:ext>
                </a:extLst>
              </xdr:cNvPr>
              <xdr:cNvGraphicFramePr/>
            </xdr:nvGraphicFramePr>
            <xdr:xfrm>
              <a:off x="1" y="5945909"/>
              <a:ext cx="2657302" cy="4603749"/>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42876" y="6042446"/>
                <a:ext cx="2875632" cy="44896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14" name="Group 113">
            <a:extLst>
              <a:ext uri="{FF2B5EF4-FFF2-40B4-BE49-F238E27FC236}">
                <a16:creationId xmlns:a16="http://schemas.microsoft.com/office/drawing/2014/main" id="{346A449D-DF77-97D5-A3D2-EC1395ABA099}"/>
              </a:ext>
            </a:extLst>
          </xdr:cNvPr>
          <xdr:cNvGrpSpPr/>
        </xdr:nvGrpSpPr>
        <xdr:grpSpPr>
          <a:xfrm>
            <a:off x="29646" y="1908693"/>
            <a:ext cx="2188706" cy="1976234"/>
            <a:chOff x="20380" y="1420818"/>
            <a:chExt cx="2134756" cy="2003178"/>
          </a:xfrm>
        </xdr:grpSpPr>
        <xdr:grpSp>
          <xdr:nvGrpSpPr>
            <xdr:cNvPr id="115" name="Group 114">
              <a:extLst>
                <a:ext uri="{FF2B5EF4-FFF2-40B4-BE49-F238E27FC236}">
                  <a16:creationId xmlns:a16="http://schemas.microsoft.com/office/drawing/2014/main" id="{C80A9111-0879-1162-19FB-3B87E7D8807E}"/>
                </a:ext>
              </a:extLst>
            </xdr:cNvPr>
            <xdr:cNvGrpSpPr/>
          </xdr:nvGrpSpPr>
          <xdr:grpSpPr>
            <a:xfrm>
              <a:off x="20380" y="1420818"/>
              <a:ext cx="2112241" cy="459454"/>
              <a:chOff x="49244" y="1233205"/>
              <a:chExt cx="2112241" cy="459454"/>
            </a:xfrm>
          </xdr:grpSpPr>
          <xdr:sp macro="" textlink="">
            <xdr:nvSpPr>
              <xdr:cNvPr id="125" name="Rectangle: Rounded Corners 124">
                <a:extLst>
                  <a:ext uri="{FF2B5EF4-FFF2-40B4-BE49-F238E27FC236}">
                    <a16:creationId xmlns:a16="http://schemas.microsoft.com/office/drawing/2014/main" id="{6E545E8C-7679-447A-94E7-A966E17EBFBD}"/>
                  </a:ext>
                </a:extLst>
              </xdr:cNvPr>
              <xdr:cNvSpPr/>
            </xdr:nvSpPr>
            <xdr:spPr>
              <a:xfrm>
                <a:off x="49244" y="1233205"/>
                <a:ext cx="2112241" cy="459454"/>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6" name="TextBox 125">
                <a:hlinkClick xmlns:r="http://schemas.openxmlformats.org/officeDocument/2006/relationships" r:id="rId7"/>
                <a:extLst>
                  <a:ext uri="{FF2B5EF4-FFF2-40B4-BE49-F238E27FC236}">
                    <a16:creationId xmlns:a16="http://schemas.microsoft.com/office/drawing/2014/main" id="{383F5B28-E63E-C6C7-E134-B07EF9F4B881}"/>
                  </a:ext>
                </a:extLst>
              </xdr:cNvPr>
              <xdr:cNvSpPr txBox="1"/>
            </xdr:nvSpPr>
            <xdr:spPr>
              <a:xfrm>
                <a:off x="514097" y="1260001"/>
                <a:ext cx="1318490" cy="430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a:solidFill>
                      <a:schemeClr val="bg1"/>
                    </a:solidFill>
                  </a:rPr>
                  <a:t>SUMMARY</a:t>
                </a:r>
                <a:r>
                  <a:rPr lang="en-US" sz="2000" i="1" u="sng">
                    <a:solidFill>
                      <a:schemeClr val="bg1"/>
                    </a:solidFill>
                  </a:rPr>
                  <a:t> </a:t>
                </a:r>
              </a:p>
            </xdr:txBody>
          </xdr:sp>
        </xdr:grpSp>
        <xdr:grpSp>
          <xdr:nvGrpSpPr>
            <xdr:cNvPr id="116" name="Group 115">
              <a:extLst>
                <a:ext uri="{FF2B5EF4-FFF2-40B4-BE49-F238E27FC236}">
                  <a16:creationId xmlns:a16="http://schemas.microsoft.com/office/drawing/2014/main" id="{896BB8AE-1305-CE3D-9AFC-FA9297B00EAE}"/>
                </a:ext>
              </a:extLst>
            </xdr:cNvPr>
            <xdr:cNvGrpSpPr/>
          </xdr:nvGrpSpPr>
          <xdr:grpSpPr>
            <a:xfrm>
              <a:off x="38730" y="1919432"/>
              <a:ext cx="2070331" cy="486400"/>
              <a:chOff x="24202" y="1717386"/>
              <a:chExt cx="2070331" cy="486400"/>
            </a:xfrm>
          </xdr:grpSpPr>
          <xdr:sp macro="" textlink="">
            <xdr:nvSpPr>
              <xdr:cNvPr id="123" name="Rectangle: Rounded Corners 122">
                <a:extLst>
                  <a:ext uri="{FF2B5EF4-FFF2-40B4-BE49-F238E27FC236}">
                    <a16:creationId xmlns:a16="http://schemas.microsoft.com/office/drawing/2014/main" id="{F818BCA0-C634-21EA-0325-B957A1F317C8}"/>
                  </a:ext>
                </a:extLst>
              </xdr:cNvPr>
              <xdr:cNvSpPr/>
            </xdr:nvSpPr>
            <xdr:spPr>
              <a:xfrm>
                <a:off x="24202" y="1717386"/>
                <a:ext cx="2070331" cy="447385"/>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4" name="TextBox 123">
                <a:hlinkClick xmlns:r="http://schemas.openxmlformats.org/officeDocument/2006/relationships" r:id="rId8"/>
                <a:extLst>
                  <a:ext uri="{FF2B5EF4-FFF2-40B4-BE49-F238E27FC236}">
                    <a16:creationId xmlns:a16="http://schemas.microsoft.com/office/drawing/2014/main" id="{936DDD34-BE70-2BA8-C1D3-F0C521ED263E}"/>
                  </a:ext>
                </a:extLst>
              </xdr:cNvPr>
              <xdr:cNvSpPr txBox="1"/>
            </xdr:nvSpPr>
            <xdr:spPr>
              <a:xfrm>
                <a:off x="473017" y="1773196"/>
                <a:ext cx="1318490" cy="430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a:solidFill>
                      <a:schemeClr val="bg1"/>
                    </a:solidFill>
                  </a:rPr>
                  <a:t>OVERVIEW</a:t>
                </a:r>
                <a:r>
                  <a:rPr lang="en-US" sz="2000" i="1" u="none">
                    <a:solidFill>
                      <a:schemeClr val="bg1"/>
                    </a:solidFill>
                  </a:rPr>
                  <a:t> </a:t>
                </a:r>
              </a:p>
            </xdr:txBody>
          </xdr:sp>
        </xdr:grpSp>
        <xdr:grpSp>
          <xdr:nvGrpSpPr>
            <xdr:cNvPr id="117" name="Group 116">
              <a:extLst>
                <a:ext uri="{FF2B5EF4-FFF2-40B4-BE49-F238E27FC236}">
                  <a16:creationId xmlns:a16="http://schemas.microsoft.com/office/drawing/2014/main" id="{9AC32885-C79F-F447-247E-E5C128943A45}"/>
                </a:ext>
              </a:extLst>
            </xdr:cNvPr>
            <xdr:cNvGrpSpPr/>
          </xdr:nvGrpSpPr>
          <xdr:grpSpPr>
            <a:xfrm>
              <a:off x="47819" y="2410113"/>
              <a:ext cx="2107317" cy="482119"/>
              <a:chOff x="88325" y="2208068"/>
              <a:chExt cx="2107317" cy="482119"/>
            </a:xfrm>
          </xdr:grpSpPr>
          <xdr:sp macro="" textlink="">
            <xdr:nvSpPr>
              <xdr:cNvPr id="121" name="Rectangle: Rounded Corners 120">
                <a:extLst>
                  <a:ext uri="{FF2B5EF4-FFF2-40B4-BE49-F238E27FC236}">
                    <a16:creationId xmlns:a16="http://schemas.microsoft.com/office/drawing/2014/main" id="{49139FBD-C6D0-2826-1842-97B5A78250FF}"/>
                  </a:ext>
                </a:extLst>
              </xdr:cNvPr>
              <xdr:cNvSpPr/>
            </xdr:nvSpPr>
            <xdr:spPr>
              <a:xfrm>
                <a:off x="88325" y="2208068"/>
                <a:ext cx="2107317" cy="432953"/>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2" name="TextBox 121">
                <a:hlinkClick xmlns:r="http://schemas.openxmlformats.org/officeDocument/2006/relationships" r:id="rId9"/>
                <a:extLst>
                  <a:ext uri="{FF2B5EF4-FFF2-40B4-BE49-F238E27FC236}">
                    <a16:creationId xmlns:a16="http://schemas.microsoft.com/office/drawing/2014/main" id="{F0548AE1-C7D8-4A1B-CCD7-3BA2ACB1BCB2}"/>
                  </a:ext>
                </a:extLst>
              </xdr:cNvPr>
              <xdr:cNvSpPr txBox="1"/>
            </xdr:nvSpPr>
            <xdr:spPr>
              <a:xfrm>
                <a:off x="556931" y="2259597"/>
                <a:ext cx="1318490" cy="430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a:solidFill>
                      <a:schemeClr val="bg1"/>
                    </a:solidFill>
                  </a:rPr>
                  <a:t>REPORT</a:t>
                </a:r>
              </a:p>
            </xdr:txBody>
          </xdr:sp>
        </xdr:grpSp>
        <xdr:grpSp>
          <xdr:nvGrpSpPr>
            <xdr:cNvPr id="118" name="Group 117">
              <a:extLst>
                <a:ext uri="{FF2B5EF4-FFF2-40B4-BE49-F238E27FC236}">
                  <a16:creationId xmlns:a16="http://schemas.microsoft.com/office/drawing/2014/main" id="{FA4C58A3-8650-3AFF-239A-0222ECC28C90}"/>
                </a:ext>
              </a:extLst>
            </xdr:cNvPr>
            <xdr:cNvGrpSpPr/>
          </xdr:nvGrpSpPr>
          <xdr:grpSpPr>
            <a:xfrm>
              <a:off x="67172" y="2908877"/>
              <a:ext cx="2070508" cy="515119"/>
              <a:chOff x="131249" y="2208068"/>
              <a:chExt cx="2070508" cy="515119"/>
            </a:xfrm>
          </xdr:grpSpPr>
          <xdr:sp macro="" textlink="">
            <xdr:nvSpPr>
              <xdr:cNvPr id="119" name="Rectangle: Rounded Corners 118">
                <a:extLst>
                  <a:ext uri="{FF2B5EF4-FFF2-40B4-BE49-F238E27FC236}">
                    <a16:creationId xmlns:a16="http://schemas.microsoft.com/office/drawing/2014/main" id="{4A9123BE-0A80-EE7A-66C0-808BC842F6FE}"/>
                  </a:ext>
                </a:extLst>
              </xdr:cNvPr>
              <xdr:cNvSpPr/>
            </xdr:nvSpPr>
            <xdr:spPr>
              <a:xfrm>
                <a:off x="131249" y="2208068"/>
                <a:ext cx="2070508" cy="432953"/>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0" name="TextBox 119">
                <a:hlinkClick xmlns:r="http://schemas.openxmlformats.org/officeDocument/2006/relationships" r:id="rId10"/>
                <a:extLst>
                  <a:ext uri="{FF2B5EF4-FFF2-40B4-BE49-F238E27FC236}">
                    <a16:creationId xmlns:a16="http://schemas.microsoft.com/office/drawing/2014/main" id="{48D7FD4B-65A0-32E6-3F7E-47277AD09245}"/>
                  </a:ext>
                </a:extLst>
              </xdr:cNvPr>
              <xdr:cNvSpPr txBox="1"/>
            </xdr:nvSpPr>
            <xdr:spPr>
              <a:xfrm>
                <a:off x="603898" y="2292597"/>
                <a:ext cx="1318490" cy="430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u="none">
                    <a:solidFill>
                      <a:schemeClr val="bg1"/>
                    </a:solidFill>
                  </a:rPr>
                  <a:t>DETAILS</a:t>
                </a:r>
              </a:p>
            </xdr:txBody>
          </xdr:sp>
        </xdr:grpSp>
      </xdr:grpSp>
    </xdr:grpSp>
    <xdr:clientData/>
  </xdr:twoCellAnchor>
  <xdr:twoCellAnchor>
    <xdr:from>
      <xdr:col>0</xdr:col>
      <xdr:colOff>1</xdr:colOff>
      <xdr:row>0</xdr:row>
      <xdr:rowOff>63500</xdr:rowOff>
    </xdr:from>
    <xdr:to>
      <xdr:col>33</xdr:col>
      <xdr:colOff>285751</xdr:colOff>
      <xdr:row>57</xdr:row>
      <xdr:rowOff>158750</xdr:rowOff>
    </xdr:to>
    <xdr:sp macro="" textlink="">
      <xdr:nvSpPr>
        <xdr:cNvPr id="45" name="Rectangle 44">
          <a:extLst>
            <a:ext uri="{FF2B5EF4-FFF2-40B4-BE49-F238E27FC236}">
              <a16:creationId xmlns:a16="http://schemas.microsoft.com/office/drawing/2014/main" id="{7F8A5C87-7387-F38A-B9B9-20429C7083D0}"/>
            </a:ext>
          </a:extLst>
        </xdr:cNvPr>
        <xdr:cNvSpPr/>
      </xdr:nvSpPr>
      <xdr:spPr>
        <a:xfrm>
          <a:off x="1" y="63500"/>
          <a:ext cx="20193000" cy="10953750"/>
        </a:xfrm>
        <a:prstGeom prst="rect">
          <a:avLst/>
        </a:prstGeom>
        <a:noFill/>
        <a:ln w="57150">
          <a:solidFill>
            <a:schemeClr val="accent1">
              <a:lumMod val="50000"/>
            </a:schemeClr>
          </a:solidFill>
        </a:ln>
        <a:effectLst/>
        <a:scene3d>
          <a:camera prst="orthographicFront">
            <a:rot lat="0" lon="0" rev="0"/>
          </a:camera>
          <a:lightRig rig="contrasting" dir="t">
            <a:rot lat="0" lon="0" rev="7800000"/>
          </a:lightRig>
        </a:scene3d>
        <a:sp3d>
          <a:bevelT w="139700" h="139700" prst="coolSlan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0</xdr:row>
      <xdr:rowOff>0</xdr:rowOff>
    </xdr:from>
    <xdr:to>
      <xdr:col>5</xdr:col>
      <xdr:colOff>301624</xdr:colOff>
      <xdr:row>9</xdr:row>
      <xdr:rowOff>140994</xdr:rowOff>
    </xdr:to>
    <xdr:pic>
      <xdr:nvPicPr>
        <xdr:cNvPr id="2" name="Picture 1">
          <a:extLst>
            <a:ext uri="{FF2B5EF4-FFF2-40B4-BE49-F238E27FC236}">
              <a16:creationId xmlns:a16="http://schemas.microsoft.com/office/drawing/2014/main" id="{712F32D8-F13C-4344-AFF5-36A32ABEC3ED}"/>
            </a:ext>
          </a:extLst>
        </xdr:cNvPr>
        <xdr:cNvPicPr>
          <a:picLocks noChangeAspect="1"/>
        </xdr:cNvPicPr>
      </xdr:nvPicPr>
      <xdr:blipFill>
        <a:blip xmlns:r="http://schemas.openxmlformats.org/officeDocument/2006/relationships" r:embed="rId11">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0" y="0"/>
          <a:ext cx="3317874" cy="1855494"/>
        </a:xfrm>
        <a:prstGeom prst="rect">
          <a:avLst/>
        </a:prstGeom>
        <a:no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pic>
    <xdr:clientData/>
  </xdr:twoCellAnchor>
  <xdr:twoCellAnchor editAs="oneCell">
    <xdr:from>
      <xdr:col>30</xdr:col>
      <xdr:colOff>15875</xdr:colOff>
      <xdr:row>0</xdr:row>
      <xdr:rowOff>79375</xdr:rowOff>
    </xdr:from>
    <xdr:to>
      <xdr:col>33</xdr:col>
      <xdr:colOff>479061</xdr:colOff>
      <xdr:row>7</xdr:row>
      <xdr:rowOff>26035</xdr:rowOff>
    </xdr:to>
    <xdr:pic>
      <xdr:nvPicPr>
        <xdr:cNvPr id="3" name="Picture 2">
          <a:extLst>
            <a:ext uri="{FF2B5EF4-FFF2-40B4-BE49-F238E27FC236}">
              <a16:creationId xmlns:a16="http://schemas.microsoft.com/office/drawing/2014/main" id="{FF5C45D8-4F8F-4462-BC1E-690FA1FEAB55}"/>
            </a:ext>
          </a:extLst>
        </xdr:cNvPr>
        <xdr:cNvPicPr>
          <a:picLocks noChangeAspect="1"/>
        </xdr:cNvPicPr>
      </xdr:nvPicPr>
      <xdr:blipFill>
        <a:blip xmlns:r="http://schemas.openxmlformats.org/officeDocument/2006/relationships" r:embed="rId12">
          <a:lum bright="70000" contrast="-70000"/>
          <a:extLst>
            <a:ext uri="{28A0092B-C50C-407E-A947-70E740481C1C}">
              <a14:useLocalDpi xmlns:a14="http://schemas.microsoft.com/office/drawing/2010/main" val="0"/>
            </a:ext>
          </a:extLst>
        </a:blip>
        <a:stretch>
          <a:fillRect/>
        </a:stretch>
      </xdr:blipFill>
      <xdr:spPr>
        <a:xfrm>
          <a:off x="18113375" y="79375"/>
          <a:ext cx="2272936" cy="12801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21.706062152778" createdVersion="8" refreshedVersion="8" minRefreshableVersion="3" recordCount="38577" xr:uid="{9CB3CCBD-D94E-4541-B940-C1B8FD299DBF}">
  <cacheSource type="worksheet">
    <worksheetSource ref="A1:Y1048576" sheet="Data details"/>
  </cacheSource>
  <cacheFields count="39">
    <cacheField name="id" numFmtId="0">
      <sharedItems containsString="0" containsBlank="1" containsNumber="1" containsInteger="1" minValue="54734" maxValue="1077501" count="38577">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m/>
      </sharedItems>
    </cacheField>
    <cacheField name="address_state" numFmtId="0">
      <sharedItems containsBlank="1" count="51">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m/>
      </sharedItems>
    </cacheField>
    <cacheField name="application_type" numFmtId="0">
      <sharedItems containsBlank="1"/>
    </cacheField>
    <cacheField name="emp_length" numFmtId="0">
      <sharedItems containsBlank="1" count="12">
        <s v="&lt; 1 year"/>
        <s v="9 years"/>
        <s v="4 years"/>
        <s v="10+ years"/>
        <s v="3 years"/>
        <s v="5 years"/>
        <s v="1 year"/>
        <s v="6 years"/>
        <s v="2 years"/>
        <s v="7 years"/>
        <s v="8 years"/>
        <m/>
      </sharedItems>
    </cacheField>
    <cacheField name="emp_title" numFmtId="0">
      <sharedItems containsBlank="1"/>
    </cacheField>
    <cacheField name="grade" numFmtId="0">
      <sharedItems containsBlank="1" count="8">
        <s v="C"/>
        <s v="E"/>
        <s v="B"/>
        <s v="A"/>
        <s v="D"/>
        <s v="F"/>
        <s v="G"/>
        <m/>
      </sharedItems>
    </cacheField>
    <cacheField name="home_ownership" numFmtId="0">
      <sharedItems containsBlank="1" count="6">
        <s v="RENT"/>
        <s v="MORTGAGE"/>
        <s v="OWN"/>
        <s v="OTHER"/>
        <s v="NONE"/>
        <m/>
      </sharedItems>
    </cacheField>
    <cacheField name="issue_date.1" numFmtId="0">
      <sharedItems containsString="0" containsBlank="1" containsNumber="1" containsInteger="1" minValue="1" maxValue="25"/>
    </cacheField>
    <cacheField name="issue_date.2" numFmtId="0">
      <sharedItems containsString="0" containsBlank="1" containsNumber="1" containsInteger="1" minValue="1" maxValue="12"/>
    </cacheField>
    <cacheField name="issue_date.3" numFmtId="0">
      <sharedItems containsString="0" containsBlank="1" containsNumber="1" containsInteger="1" minValue="2021" maxValue="2021"/>
    </cacheField>
    <cacheField name="issue_date" numFmtId="0">
      <sharedItems containsNonDate="0" containsDate="1" containsString="0" containsBlank="1" minDate="2021-01-01T00:00:00" maxDate="2021-12-13T00:00:00" count="6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m/>
      </sharedItems>
      <fieldGroup par="38"/>
    </cacheField>
    <cacheField name="last_credit_pull_date.1" numFmtId="0">
      <sharedItems containsString="0" containsBlank="1" containsNumber="1" containsInteger="1" minValue="7" maxValue="20"/>
    </cacheField>
    <cacheField name="last_credit_pull_date.2" numFmtId="0">
      <sharedItems containsString="0" containsBlank="1" containsNumber="1" containsInteger="1" minValue="1" maxValue="12"/>
    </cacheField>
    <cacheField name="last_credit_pull_date.3" numFmtId="0">
      <sharedItems containsString="0" containsBlank="1" containsNumber="1" containsInteger="1" minValue="2021" maxValue="2022"/>
    </cacheField>
    <cacheField name="last_credit_pull_date.4" numFmtId="0">
      <sharedItems containsNonDate="0" containsDate="1" containsString="0" containsBlank="1" minDate="2021-01-08T00:00:00" maxDate="2022-01-21T00:00:00"/>
    </cacheField>
    <cacheField name="last_payment_date.1" numFmtId="0">
      <sharedItems containsString="0" containsBlank="1" containsNumber="1" containsInteger="1" minValue="8" maxValue="16"/>
    </cacheField>
    <cacheField name="last_payment_date.2" numFmtId="0">
      <sharedItems containsString="0" containsBlank="1" containsNumber="1" containsInteger="1" minValue="1" maxValue="12"/>
    </cacheField>
    <cacheField name="last_payment_date.3" numFmtId="0">
      <sharedItems containsString="0" containsBlank="1" containsNumber="1" containsInteger="1" minValue="2021" maxValue="2021"/>
    </cacheField>
    <cacheField name="last_payment_date.4" numFmtId="0">
      <sharedItems containsNonDate="0" containsDate="1" containsString="0" containsBlank="1" minDate="2021-01-08T00:00:00" maxDate="2021-12-16T00:00:00"/>
    </cacheField>
    <cacheField name="loan_status" numFmtId="0">
      <sharedItems containsBlank="1" count="4">
        <s v="Charged Off"/>
        <s v="Fully Paid"/>
        <s v="Current"/>
        <m/>
      </sharedItems>
    </cacheField>
    <cacheField name="next_payment_date.1" numFmtId="0">
      <sharedItems containsString="0" containsBlank="1" containsNumber="1" containsInteger="1" minValue="8" maxValue="16"/>
    </cacheField>
    <cacheField name="next_payment_date.2" numFmtId="0">
      <sharedItems containsString="0" containsBlank="1" containsNumber="1" containsInteger="1" minValue="1" maxValue="12"/>
    </cacheField>
    <cacheField name="next_payment_date.3" numFmtId="0">
      <sharedItems containsString="0" containsBlank="1" containsNumber="1" containsInteger="1" minValue="2021" maxValue="2022"/>
    </cacheField>
    <cacheField name="Good VS Bad" numFmtId="0">
      <sharedItems containsBlank="1" count="3">
        <s v="Bad Loan"/>
        <s v="Good Loan"/>
        <m/>
      </sharedItems>
    </cacheField>
    <cacheField name="next_payment_date.4" numFmtId="0">
      <sharedItems containsNonDate="0" containsDate="1" containsString="0" containsBlank="1" minDate="2021-02-08T00:00:00" maxDate="2022-01-16T00:00:00"/>
    </cacheField>
    <cacheField name="member_id" numFmtId="0">
      <sharedItems containsString="0" containsBlank="1" containsNumber="1" containsInteger="1" minValue="70699" maxValue="1314167"/>
    </cacheField>
    <cacheField name="purpose" numFmtId="0">
      <sharedItems containsBlank="1" count="15">
        <s v="car"/>
        <s v="credit card"/>
        <s v="Debt consolidation"/>
        <s v="educational"/>
        <s v="home improvement"/>
        <s v="house"/>
        <s v="major purchase"/>
        <s v="medical"/>
        <s v="moving"/>
        <s v="other"/>
        <s v="renewable_energy"/>
        <s v="small business"/>
        <s v="vacation"/>
        <s v="wedding"/>
        <m/>
      </sharedItems>
    </cacheField>
    <cacheField name="sub_grade" numFmtId="0">
      <sharedItems containsBlank="1"/>
    </cacheField>
    <cacheField name="term" numFmtId="0">
      <sharedItems containsBlank="1" count="3">
        <s v=" 60 months"/>
        <s v=" 36 months"/>
        <m/>
      </sharedItems>
    </cacheField>
    <cacheField name="verification_status" numFmtId="0">
      <sharedItems containsBlank="1"/>
    </cacheField>
    <cacheField name="annual_income" numFmtId="0">
      <sharedItems containsString="0" containsBlank="1" containsNumber="1" minValue="4000" maxValue="6000000"/>
    </cacheField>
    <cacheField name="dti" numFmtId="0">
      <sharedItems containsString="0" containsBlank="1" containsNumber="1" minValue="0" maxValue="0.2999" count="2864">
        <n v="0.01"/>
        <n v="5.3499999999999999E-2"/>
        <n v="0.20880000000000001"/>
        <n v="5.3999999999999999E-2"/>
        <n v="2.3099999999999999E-2"/>
        <n v="0.126"/>
        <n v="0.24529999999999999"/>
        <n v="6.6500000000000004E-2"/>
        <n v="3.9399999999999998E-2"/>
        <n v="0.17730000000000001"/>
        <n v="8.7999999999999995E-2"/>
        <n v="0.2288"/>
        <n v="4.0099999999999997E-2"/>
        <n v="0.15329999999999999"/>
        <n v="0.106"/>
        <n v="6.3E-2"/>
        <n v="3.5000000000000003E-2"/>
        <n v="0.18690000000000001"/>
        <n v="0.13919999999999999"/>
        <n v="9.5699999999999993E-2"/>
        <n v="2.5499999999999998E-2"/>
        <n v="7.6700000000000004E-2"/>
        <n v="0.1108"/>
        <n v="5.1200000000000002E-2"/>
        <n v="7.9500000000000001E-2"/>
        <n v="6.4799999999999996E-2"/>
        <n v="0.15"/>
        <n v="0.152"/>
        <n v="3.85E-2"/>
        <n v="7.85E-2"/>
        <n v="9.9199999999999997E-2"/>
        <n v="0.23569999999999999"/>
        <n v="3.6600000000000001E-2"/>
        <n v="0.14860000000000001"/>
        <n v="0.216"/>
        <n v="7.3700000000000002E-2"/>
        <n v="8.1199999999999994E-2"/>
        <n v="5.0999999999999997E-2"/>
        <n v="0.1021"/>
        <n v="0.25850000000000001"/>
        <n v="0.18720000000000001"/>
        <n v="5.2600000000000001E-2"/>
        <n v="0"/>
        <n v="1.5900000000000001E-2"/>
        <n v="5.5999999999999999E-3"/>
        <n v="0.1464"/>
        <n v="0.2298"/>
        <n v="0.17399999999999999"/>
        <n v="0.16880000000000001"/>
        <n v="0.17530000000000001"/>
        <n v="7.7200000000000005E-2"/>
        <n v="0.13500000000000001"/>
        <n v="0.14000000000000001"/>
        <n v="0.12870000000000001"/>
        <n v="0.15290000000000001"/>
        <n v="7.1999999999999998E-3"/>
        <n v="8.9399999999999993E-2"/>
        <n v="4.8399999999999999E-2"/>
        <n v="0.22570000000000001"/>
        <n v="0.14069999999999999"/>
        <n v="5.0599999999999999E-2"/>
        <n v="0.16739999999999999"/>
        <n v="0.12379999999999999"/>
        <n v="0.18"/>
        <n v="0.16919999999999999"/>
        <n v="2.3900000000000001E-2"/>
        <n v="2.23E-2"/>
        <n v="5.7799999999999997E-2"/>
        <n v="9.9400000000000002E-2"/>
        <n v="0.1129"/>
        <n v="3.1899999999999998E-2"/>
        <n v="2.4199999999999999E-2"/>
        <n v="0.2127"/>
        <n v="2.8299999999999999E-2"/>
        <n v="1.61E-2"/>
        <n v="2.5000000000000001E-2"/>
        <n v="2.18E-2"/>
        <n v="6.5100000000000005E-2"/>
        <n v="0.20749999999999999"/>
        <n v="0.1782"/>
        <n v="0.23799999999999999"/>
        <n v="0.2407"/>
        <n v="0.2293"/>
        <n v="0.1658"/>
        <n v="0.17319999999999999"/>
        <n v="0.1406"/>
        <n v="0.1976"/>
        <n v="6.1800000000000001E-2"/>
        <n v="0.29349999999999998"/>
        <n v="4.2900000000000001E-2"/>
        <n v="2.3400000000000001E-2"/>
        <n v="0.26919999999999999"/>
        <n v="0.20300000000000001"/>
        <n v="0.1988"/>
        <n v="0.14330000000000001"/>
        <n v="2.86E-2"/>
        <n v="0.1825"/>
        <n v="5.1799999999999999E-2"/>
        <n v="0.18310000000000001"/>
        <n v="0.19159999999999999"/>
        <n v="0.12570000000000001"/>
        <n v="2.6700000000000002E-2"/>
        <n v="0.04"/>
        <n v="0.19969999999999999"/>
        <n v="0.1883"/>
        <n v="5.1999999999999998E-2"/>
        <n v="0.1004"/>
        <n v="0.1207"/>
        <n v="3.5999999999999999E-3"/>
        <n v="1.18E-2"/>
        <n v="6.4000000000000001E-2"/>
        <n v="6.7000000000000004E-2"/>
        <n v="8.2900000000000001E-2"/>
        <n v="4.2799999999999998E-2"/>
        <n v="8.9800000000000005E-2"/>
        <n v="0.15959999999999999"/>
        <n v="5.8500000000000003E-2"/>
        <n v="4.3999999999999997E-2"/>
        <n v="3.1699999999999999E-2"/>
        <n v="3.2899999999999999E-2"/>
        <n v="8.3299999999999999E-2"/>
        <n v="0.2009"/>
        <n v="7.2499999999999995E-2"/>
        <n v="6.1000000000000004E-3"/>
        <n v="5.0700000000000002E-2"/>
        <n v="1.4E-2"/>
        <n v="0.1429"/>
        <n v="2.1700000000000001E-2"/>
        <n v="0.23400000000000001"/>
        <n v="5.2400000000000002E-2"/>
        <n v="0.109"/>
        <n v="0.20499999999999999"/>
        <n v="0.2712"/>
        <n v="0.1085"/>
        <n v="0.1734"/>
        <n v="0.19270000000000001"/>
        <n v="0.10100000000000001"/>
        <n v="9.0899999999999995E-2"/>
        <n v="2.7099999999999999E-2"/>
        <n v="4.3200000000000002E-2"/>
        <n v="0.20960000000000001"/>
        <n v="0.16320000000000001"/>
        <n v="0.1041"/>
        <n v="0.16470000000000001"/>
        <n v="0.18870000000000001"/>
        <n v="1.7299999999999999E-2"/>
        <n v="4.7600000000000003E-2"/>
        <n v="0.104"/>
        <n v="2.81E-2"/>
        <n v="0.13869999999999999"/>
        <n v="8.8499999999999995E-2"/>
        <n v="0.22550000000000001"/>
        <n v="0.1527"/>
        <n v="8.5800000000000001E-2"/>
        <n v="5.1400000000000001E-2"/>
        <n v="0.14460000000000001"/>
        <n v="0.1452"/>
        <n v="0.22969999999999999"/>
        <n v="0.10340000000000001"/>
        <n v="0.20380000000000001"/>
        <n v="0.12759999999999999"/>
        <n v="8.8999999999999996E-2"/>
        <n v="1.6E-2"/>
        <n v="7.2800000000000004E-2"/>
        <n v="4.8000000000000001E-2"/>
        <n v="1.8800000000000001E-2"/>
        <n v="0.2152"/>
        <n v="0.1072"/>
        <n v="0.1048"/>
        <n v="8.0299999999999996E-2"/>
        <n v="8.0699999999999994E-2"/>
        <n v="1.37E-2"/>
        <n v="0.1018"/>
        <n v="1.4500000000000001E-2"/>
        <n v="0.1724"/>
        <n v="0.1462"/>
        <n v="0.1139"/>
        <n v="9.8900000000000002E-2"/>
        <n v="0.1019"/>
        <n v="9.1999999999999998E-2"/>
        <n v="5.5899999999999998E-2"/>
        <n v="6.5799999999999997E-2"/>
        <n v="9.0800000000000006E-2"/>
        <n v="0.14649999999999999"/>
        <n v="0.13100000000000001"/>
        <n v="0.15240000000000001"/>
        <n v="0.10349999999999999"/>
        <n v="0.1593"/>
        <n v="0.1605"/>
        <n v="0.24879999999999999"/>
        <n v="8.7800000000000003E-2"/>
        <n v="0.1166"/>
        <n v="0.1547"/>
        <n v="2.5999999999999999E-2"/>
        <n v="7.5700000000000003E-2"/>
        <n v="0.1124"/>
        <n v="0.21099999999999999"/>
        <n v="8.77E-2"/>
        <n v="9.6000000000000002E-2"/>
        <n v="3.9800000000000002E-2"/>
        <n v="0.19839999999999999"/>
        <n v="9.8199999999999996E-2"/>
        <n v="0.22270000000000001"/>
        <n v="0.1409"/>
        <n v="7.6399999999999996E-2"/>
        <n v="0.13089999999999999"/>
        <n v="0.1149"/>
        <n v="6.7999999999999996E-3"/>
        <n v="9.1300000000000006E-2"/>
        <n v="7.6200000000000004E-2"/>
        <n v="0.19289999999999999"/>
        <n v="0.21829999999999999"/>
        <n v="0.1731"/>
        <n v="0.24929999999999999"/>
        <n v="0.1123"/>
        <n v="0.17749999999999999"/>
        <n v="0.1704"/>
        <n v="0.1721"/>
        <n v="0.1865"/>
        <n v="9.0300000000000005E-2"/>
        <n v="5.3900000000000003E-2"/>
        <n v="5.4899999999999997E-2"/>
        <n v="0.1125"/>
        <n v="0.18959999999999999"/>
        <n v="7.2900000000000006E-2"/>
        <n v="9.64E-2"/>
        <n v="0.2402"/>
        <n v="0.1532"/>
        <n v="0.23089999999999999"/>
        <n v="0.1459"/>
        <n v="4.65E-2"/>
        <n v="0.14510000000000001"/>
        <n v="0.1268"/>
        <n v="0.1"/>
        <n v="8.8599999999999998E-2"/>
        <n v="6.9099999999999995E-2"/>
        <n v="0.20580000000000001"/>
        <n v="0.21279999999999999"/>
        <n v="0.19800000000000001"/>
        <n v="0.17610000000000001"/>
        <n v="0.11650000000000001"/>
        <n v="0.15279999999999999"/>
        <n v="9.6100000000000005E-2"/>
        <n v="8.9499999999999996E-2"/>
        <n v="4.9200000000000001E-2"/>
        <n v="0.1915"/>
        <n v="0.11799999999999999"/>
        <n v="0.1106"/>
        <n v="0.15859999999999999"/>
        <n v="0.11"/>
        <n v="6.7599999999999993E-2"/>
        <n v="0.22090000000000001"/>
        <n v="6.9400000000000003E-2"/>
        <n v="3.3500000000000002E-2"/>
        <n v="0.1447"/>
        <n v="0.17810000000000001"/>
        <n v="0.13930000000000001"/>
        <n v="1.77E-2"/>
        <n v="0.1115"/>
        <n v="0.1368"/>
        <n v="0.24940000000000001"/>
        <n v="2.2499999999999999E-2"/>
        <n v="0.1517"/>
        <n v="8.0600000000000005E-2"/>
        <n v="7.7499999999999999E-2"/>
        <n v="8.0799999999999997E-2"/>
        <n v="0.1323"/>
        <n v="0.11609999999999999"/>
        <n v="8.2100000000000006E-2"/>
        <n v="5.8000000000000003E-2"/>
        <n v="4.2599999999999999E-2"/>
        <n v="0.2102"/>
        <n v="0.1242"/>
        <n v="7.9200000000000007E-2"/>
        <n v="0.2412"/>
        <n v="0.1011"/>
        <n v="0.1128"/>
        <n v="9.3600000000000003E-2"/>
        <n v="0.24199999999999999"/>
        <n v="4.7100000000000003E-2"/>
        <n v="7.1099999999999997E-2"/>
        <n v="0.17"/>
        <n v="1.5100000000000001E-2"/>
        <n v="5.8700000000000002E-2"/>
        <n v="9.9000000000000008E-3"/>
        <n v="8.0500000000000002E-2"/>
        <n v="4.02E-2"/>
        <n v="0.20830000000000001"/>
        <n v="8.2500000000000004E-2"/>
        <n v="7.8799999999999995E-2"/>
        <n v="8.5099999999999995E-2"/>
        <n v="0.247"/>
        <n v="0.19750000000000001"/>
        <n v="8.5000000000000006E-3"/>
        <n v="2.75E-2"/>
        <n v="5.1999999999999998E-3"/>
        <n v="9.9699999999999997E-2"/>
        <n v="0.1211"/>
        <n v="8.8300000000000003E-2"/>
        <n v="0.12839999999999999"/>
        <n v="3.7600000000000001E-2"/>
        <n v="0.22159999999999999"/>
        <n v="7.9600000000000004E-2"/>
        <n v="2.3999999999999998E-3"/>
        <n v="0.1709"/>
        <n v="7.7700000000000005E-2"/>
        <n v="6.2199999999999998E-2"/>
        <n v="9.6799999999999997E-2"/>
        <n v="0.1331"/>
        <n v="8.0000000000000002E-3"/>
        <n v="4.2700000000000002E-2"/>
        <n v="6.93E-2"/>
        <n v="8.5000000000000006E-2"/>
        <n v="7.1999999999999995E-2"/>
        <n v="0.12820000000000001"/>
        <n v="0.14249999999999999"/>
        <n v="0.10059999999999999"/>
        <n v="4.1399999999999999E-2"/>
        <n v="2.7699999999999999E-2"/>
        <n v="5.1900000000000002E-2"/>
        <n v="5.67E-2"/>
        <n v="0.2162"/>
        <n v="2.0799999999999999E-2"/>
        <n v="1.0500000000000001E-2"/>
        <n v="8.6999999999999994E-2"/>
        <n v="7.8700000000000006E-2"/>
        <n v="0.11940000000000001"/>
        <n v="0.22109999999999999"/>
        <n v="6.9000000000000006E-2"/>
        <n v="0.1293"/>
        <n v="0.1923"/>
        <n v="0.1343"/>
        <n v="4.9799999999999997E-2"/>
        <n v="2.1100000000000001E-2"/>
        <n v="0.1411"/>
        <n v="6.5699999999999995E-2"/>
        <n v="9.2999999999999992E-3"/>
        <n v="0.16309999999999999"/>
        <n v="0.20219999999999999"/>
        <n v="0.17230000000000001"/>
        <n v="4.4000000000000003E-3"/>
        <n v="2.9700000000000001E-2"/>
        <n v="1.1900000000000001E-2"/>
        <n v="0.1638"/>
        <n v="6.6799999999999998E-2"/>
        <n v="0.13650000000000001"/>
        <n v="0.1711"/>
        <n v="0.16600000000000001"/>
        <n v="1.8499999999999999E-2"/>
        <n v="5.6800000000000003E-2"/>
        <n v="9.4999999999999998E-3"/>
        <n v="5.6000000000000001E-2"/>
        <n v="3.7100000000000001E-2"/>
        <n v="0.12859999999999999"/>
        <n v="1.7100000000000001E-2"/>
        <n v="7.5600000000000001E-2"/>
        <n v="0.2487"/>
        <n v="8.4699999999999998E-2"/>
        <n v="0.1263"/>
        <n v="5.3600000000000002E-2"/>
        <n v="0.1186"/>
        <n v="1.78E-2"/>
        <n v="0.2286"/>
        <n v="6.4600000000000005E-2"/>
        <n v="0.1666"/>
        <n v="0.1038"/>
        <n v="5.2299999999999999E-2"/>
        <n v="3.4799999999999998E-2"/>
        <n v="0.12540000000000001"/>
        <n v="0.22539999999999999"/>
        <n v="0.16350000000000001"/>
        <n v="0.13639999999999999"/>
        <n v="9.1800000000000007E-2"/>
        <n v="0.10639999999999999"/>
        <n v="1.43E-2"/>
        <n v="4.24E-2"/>
        <n v="0.11890000000000001"/>
        <n v="5.8400000000000001E-2"/>
        <n v="7.6999999999999999E-2"/>
        <n v="2.2800000000000001E-2"/>
        <n v="0.155"/>
        <n v="5.0000000000000001E-3"/>
        <n v="1.2800000000000001E-2"/>
        <n v="0.14599999999999999"/>
        <n v="0.1014"/>
        <n v="0.10539999999999999"/>
        <n v="0.14349999999999999"/>
        <n v="0.14699999999999999"/>
        <n v="0.06"/>
        <n v="0.1153"/>
        <n v="6.1400000000000003E-2"/>
        <n v="4.1599999999999998E-2"/>
        <n v="0.1855"/>
        <n v="0.20330000000000001"/>
        <n v="1.55E-2"/>
        <n v="0.09"/>
        <n v="4.7999999999999996E-3"/>
        <n v="6.83E-2"/>
        <n v="0.11119999999999999"/>
        <n v="3.1199999999999999E-2"/>
        <n v="0.13700000000000001"/>
        <n v="8.9300000000000004E-2"/>
        <n v="2.8199999999999999E-2"/>
        <n v="0.21640000000000001"/>
        <n v="0.21049999999999999"/>
        <n v="6.2300000000000001E-2"/>
        <n v="0.2369"/>
        <n v="0.14149999999999999"/>
        <n v="0.1842"/>
        <n v="0.1434"/>
        <n v="2.0500000000000001E-2"/>
        <n v="0.11840000000000001"/>
        <n v="8.3599999999999994E-2"/>
        <n v="0.25679999999999997"/>
        <n v="0.2165"/>
        <n v="1.9E-2"/>
        <n v="0.1603"/>
        <n v="0.2175"/>
        <n v="0.15409999999999999"/>
        <n v="0.14130000000000001"/>
        <n v="3.3799999999999997E-2"/>
        <n v="0.21149999999999999"/>
        <n v="8.9999999999999993E-3"/>
        <n v="0.22839999999999999"/>
        <n v="0.2051"/>
        <n v="0.1477"/>
        <n v="7.6899999999999996E-2"/>
        <n v="0.13"/>
        <n v="3.7699999999999997E-2"/>
        <n v="0.1762"/>
        <n v="7.3400000000000007E-2"/>
        <n v="0.1588"/>
        <n v="0.1404"/>
        <n v="1.23E-2"/>
        <n v="0.1241"/>
        <n v="1.17E-2"/>
        <n v="0.23050000000000001"/>
        <n v="0.13539999999999999"/>
        <n v="0.17449999999999999"/>
        <n v="0.112"/>
        <n v="0.10630000000000001"/>
        <n v="8.4599999999999995E-2"/>
        <n v="0.11459999999999999"/>
        <n v="0.1691"/>
        <n v="0.13800000000000001"/>
        <n v="9.74E-2"/>
        <n v="0.17599999999999999"/>
        <n v="0.18429999999999999"/>
        <n v="1.8599999999999998E-2"/>
        <n v="0.18579999999999999"/>
        <n v="0.12590000000000001"/>
        <n v="8.3900000000000002E-2"/>
        <n v="6.8000000000000005E-2"/>
        <n v="0.127"/>
        <n v="5.3699999999999998E-2"/>
        <n v="0.2021"/>
        <n v="0.22289999999999999"/>
        <n v="0.189"/>
        <n v="4.3499999999999997E-2"/>
        <n v="0.14560000000000001"/>
        <n v="3.3E-3"/>
        <n v="7.7100000000000002E-2"/>
        <n v="0.16489999999999999"/>
        <n v="0.1502"/>
        <n v="0.14099999999999999"/>
        <n v="9.6600000000000005E-2"/>
        <n v="0.1542"/>
        <n v="5.3800000000000001E-2"/>
        <n v="0.1797"/>
        <n v="0.188"/>
        <n v="0.18240000000000001"/>
        <n v="0.27500000000000002"/>
        <n v="0.22520000000000001"/>
        <n v="0.1091"/>
        <n v="0.18920000000000001"/>
        <n v="0.1535"/>
        <n v="0.1065"/>
        <n v="0.15920000000000001"/>
        <n v="2.01E-2"/>
        <n v="0.20430000000000001"/>
        <n v="3.0800000000000001E-2"/>
        <n v="0.223"/>
        <n v="7.4300000000000005E-2"/>
        <n v="0.11559999999999999"/>
        <n v="0.2059"/>
        <n v="0.16719999999999999"/>
        <n v="0.14899999999999999"/>
        <n v="6.7400000000000002E-2"/>
        <n v="0.24160000000000001"/>
        <n v="4.36E-2"/>
        <n v="7.0800000000000002E-2"/>
        <n v="0.11219999999999999"/>
        <n v="6.7199999999999996E-2"/>
        <n v="7.3200000000000001E-2"/>
        <n v="2.0400000000000001E-2"/>
        <n v="0.16669999999999999"/>
        <n v="0.05"/>
        <n v="0.1943"/>
        <n v="0.2482"/>
        <n v="0.1144"/>
        <n v="0.15340000000000001"/>
        <n v="7.6499999999999999E-2"/>
        <n v="4.1000000000000002E-2"/>
        <n v="3.7400000000000003E-2"/>
        <n v="0.1215"/>
        <n v="0.1474"/>
        <n v="0.19070000000000001"/>
        <n v="6.4699999999999994E-2"/>
        <n v="0.1082"/>
        <n v="1.2699999999999999E-2"/>
        <n v="1.06E-2"/>
        <n v="4.4499999999999998E-2"/>
        <n v="0.2084"/>
        <n v="0.12230000000000001"/>
        <n v="0.1116"/>
        <n v="0.15459999999999999"/>
        <n v="0.1056"/>
        <n v="1.9E-3"/>
        <n v="5.7500000000000002E-2"/>
        <n v="0.24479999999999999"/>
        <n v="2.8500000000000001E-2"/>
        <n v="0.02"/>
        <n v="0.113"/>
        <n v="0.1938"/>
        <n v="4.6699999999999998E-2"/>
        <n v="8.8800000000000004E-2"/>
        <n v="4.5900000000000003E-2"/>
        <n v="0.10829999999999999"/>
        <n v="0.2006"/>
        <n v="7.5200000000000003E-2"/>
        <n v="3.95E-2"/>
        <n v="2.7799999999999998E-2"/>
        <n v="0.12920000000000001"/>
        <n v="0.22900000000000001"/>
        <n v="6.3E-3"/>
        <n v="0.19370000000000001"/>
        <n v="0.1249"/>
        <n v="0.21529999999999999"/>
        <n v="1.0999999999999999E-2"/>
        <n v="0.124"/>
        <n v="5.6099999999999997E-2"/>
        <n v="0.18790000000000001"/>
        <n v="0.1512"/>
        <n v="8.2600000000000007E-2"/>
        <n v="0.1227"/>
        <n v="0.18679999999999999"/>
        <n v="1.6000000000000001E-3"/>
        <n v="0.14680000000000001"/>
        <n v="0.19359999999999999"/>
        <n v="0.13600000000000001"/>
        <n v="0.1288"/>
        <n v="0.20949999999999999"/>
        <n v="0.21709999999999999"/>
        <n v="6.0499999999999998E-2"/>
        <n v="2.07E-2"/>
        <n v="1.14E-2"/>
        <n v="0.23319999999999999"/>
        <n v="0.1318"/>
        <n v="0.2462"/>
        <n v="0.22320000000000001"/>
        <n v="0.18029999999999999"/>
        <n v="2.6800000000000001E-2"/>
        <n v="0.1419"/>
        <n v="9.0700000000000003E-2"/>
        <n v="0.23960000000000001"/>
        <n v="5.3E-3"/>
        <n v="0.21590000000000001"/>
        <n v="5.74E-2"/>
        <n v="1.66E-2"/>
        <n v="0.17829999999999999"/>
        <n v="0.13450000000000001"/>
        <n v="5.04E-2"/>
        <n v="0.13239999999999999"/>
        <n v="3.2099999999999997E-2"/>
        <n v="0.1138"/>
        <n v="8.4500000000000006E-2"/>
        <n v="1.3899999999999999E-2"/>
        <n v="2.1999999999999999E-2"/>
        <n v="4.5999999999999999E-3"/>
        <n v="0.1515"/>
        <n v="2.8E-3"/>
        <n v="0.1017"/>
        <n v="6.3799999999999996E-2"/>
        <n v="3.3000000000000002E-2"/>
        <n v="8.6699999999999999E-2"/>
        <n v="3.4000000000000002E-2"/>
        <n v="1.9400000000000001E-2"/>
        <n v="0.1171"/>
        <n v="0.2077"/>
        <n v="0.1678"/>
        <n v="1.0699999999999999E-2"/>
        <n v="0.1898"/>
        <n v="6.1699999999999998E-2"/>
        <n v="0.24210000000000001"/>
        <n v="0.14610000000000001"/>
        <n v="5.5199999999999999E-2"/>
        <n v="0.1255"/>
        <n v="0.1094"/>
        <n v="4.8099999999999997E-2"/>
        <n v="0.219"/>
        <n v="0.12509999999999999"/>
        <n v="0.14449999999999999"/>
        <n v="0.18290000000000001"/>
        <n v="0.2636"/>
        <n v="0.1273"/>
        <n v="0.1983"/>
        <n v="9.0999999999999998E-2"/>
        <n v="5.91E-2"/>
        <n v="6.2600000000000003E-2"/>
        <n v="1.15E-2"/>
        <n v="0.1845"/>
        <n v="6.0000000000000001E-3"/>
        <n v="4.6800000000000001E-2"/>
        <n v="3.1600000000000003E-2"/>
        <n v="0.1232"/>
        <n v="0.13769999999999999"/>
        <n v="7.1300000000000002E-2"/>
        <n v="8.9200000000000002E-2"/>
        <n v="0.1946"/>
        <n v="9.5799999999999996E-2"/>
        <n v="0.21029999999999999"/>
        <n v="0.16059999999999999"/>
        <n v="7.6300000000000007E-2"/>
        <n v="0.14419999999999999"/>
        <n v="8.2400000000000001E-2"/>
        <n v="7.3999999999999996E-2"/>
        <n v="0.1195"/>
        <n v="3.1E-2"/>
        <n v="0.03"/>
        <n v="2.9100000000000001E-2"/>
        <n v="2.7900000000000001E-2"/>
        <n v="0.1925"/>
        <n v="6.7000000000000002E-3"/>
        <n v="2.6200000000000001E-2"/>
        <n v="3.9600000000000003E-2"/>
        <n v="7.0900000000000005E-2"/>
        <n v="4.7399999999999998E-2"/>
        <n v="0.15679999999999999"/>
        <n v="0.183"/>
        <n v="0.1173"/>
        <n v="0.18890000000000001"/>
        <n v="0.2155"/>
        <n v="0.21329999999999999"/>
        <n v="6.6900000000000001E-2"/>
        <n v="9.8599999999999993E-2"/>
        <n v="0.22739999999999999"/>
        <n v="0.1933"/>
        <n v="3.73E-2"/>
        <n v="5.8900000000000001E-2"/>
        <n v="7.3300000000000004E-2"/>
        <n v="0.16259999999999999"/>
        <n v="0.156"/>
        <n v="0.18820000000000001"/>
        <n v="1.12E-2"/>
        <n v="9.4299999999999995E-2"/>
        <n v="2.7400000000000001E-2"/>
        <n v="0.13059999999999999"/>
        <n v="4.6399999999999997E-2"/>
        <n v="6.2399999999999997E-2"/>
        <n v="6.8199999999999997E-2"/>
        <n v="0.1178"/>
        <n v="0.1076"/>
        <n v="0.1046"/>
        <n v="5.4999999999999997E-3"/>
        <n v="0.2419"/>
        <n v="1.84E-2"/>
        <n v="2.0199999999999999E-2"/>
        <n v="0.21"/>
        <n v="0.1633"/>
        <n v="0.12620000000000001"/>
        <n v="0.10290000000000001"/>
        <n v="0.1769"/>
        <n v="0.21659999999999999"/>
        <n v="0.23080000000000001"/>
        <n v="0.1203"/>
        <n v="6.8400000000000002E-2"/>
        <n v="7.0000000000000007E-2"/>
        <n v="8.3500000000000005E-2"/>
        <n v="0.13569999999999999"/>
        <n v="0.1201"/>
        <n v="0.12239999999999999"/>
        <n v="1.7399999999999999E-2"/>
        <n v="2.3E-3"/>
        <n v="0.2157"/>
        <n v="0.18990000000000001"/>
        <n v="9.7500000000000003E-2"/>
        <n v="8.5999999999999993E-2"/>
        <n v="0.1169"/>
        <n v="7.1000000000000004E-3"/>
        <n v="0.17499999999999999"/>
        <n v="2.4E-2"/>
        <n v="8.8999999999999999E-3"/>
        <n v="0.16839999999999999"/>
        <n v="7.0199999999999999E-2"/>
        <n v="0.20760000000000001"/>
        <n v="0.1043"/>
        <n v="4.4699999999999997E-2"/>
        <n v="8.3999999999999995E-3"/>
        <n v="1.01E-2"/>
        <n v="0.14760000000000001"/>
        <n v="0.15820000000000001"/>
        <n v="0.23350000000000001"/>
        <n v="0.15989999999999999"/>
        <n v="0.21809999999999999"/>
        <n v="0.1454"/>
        <n v="0.18279999999999999"/>
        <n v="1.4800000000000001E-2"/>
        <n v="0.15210000000000001"/>
        <n v="5.7200000000000001E-2"/>
        <n v="0.16250000000000001"/>
        <n v="0.1077"/>
        <n v="8.1000000000000003E-2"/>
        <n v="3.9300000000000002E-2"/>
        <n v="0.1075"/>
        <n v="8.6099999999999996E-2"/>
        <n v="4.6600000000000003E-2"/>
        <n v="0.1701"/>
        <n v="5.11E-2"/>
        <n v="7.8600000000000003E-2"/>
        <n v="1.5E-3"/>
        <n v="0.23899999999999999"/>
        <n v="0.16619999999999999"/>
        <n v="9.3299999999999994E-2"/>
        <n v="0.14050000000000001"/>
        <n v="0.187"/>
        <n v="0.1033"/>
        <n v="0.13189999999999999"/>
        <n v="0.1537"/>
        <n v="0.14080000000000001"/>
        <n v="4.7300000000000002E-2"/>
        <n v="4.5100000000000001E-2"/>
        <n v="0.23599999999999999"/>
        <n v="0.1244"/>
        <n v="8.8700000000000001E-2"/>
        <n v="0.22370000000000001"/>
        <n v="9.4899999999999998E-2"/>
        <n v="0.23549999999999999"/>
        <n v="6.2100000000000002E-2"/>
        <n v="0.23880000000000001"/>
        <n v="0.15379999999999999"/>
        <n v="4.5999999999999999E-2"/>
        <n v="9.2100000000000001E-2"/>
        <n v="2.1600000000000001E-2"/>
        <n v="3.49E-2"/>
        <n v="5.8599999999999999E-2"/>
        <n v="9.4700000000000006E-2"/>
        <n v="0.1507"/>
        <n v="6.5500000000000003E-2"/>
        <n v="0.12959999999999999"/>
        <n v="0.22989999999999999"/>
        <n v="0.13550000000000001"/>
        <n v="7.4099999999999999E-2"/>
        <n v="7.8399999999999997E-2"/>
        <n v="0.29020000000000001"/>
        <n v="4.8800000000000003E-2"/>
        <n v="0.14399999999999999"/>
        <n v="3.2300000000000002E-2"/>
        <n v="7.5999999999999998E-2"/>
        <n v="6.4999999999999997E-3"/>
        <n v="9.1600000000000001E-2"/>
        <n v="9.7600000000000006E-2"/>
        <n v="5.5100000000000003E-2"/>
        <n v="9.4200000000000006E-2"/>
        <n v="0.10780000000000001"/>
        <n v="9.5100000000000004E-2"/>
        <n v="0.13300000000000001"/>
        <n v="0.22720000000000001"/>
        <n v="3.09E-2"/>
        <n v="9.6699999999999994E-2"/>
        <n v="0.249"/>
        <n v="0.114"/>
        <n v="1.5699999999999999E-2"/>
        <n v="1.3299999999999999E-2"/>
        <n v="0.1003"/>
        <n v="0.1192"/>
        <n v="9.8100000000000007E-2"/>
        <n v="0.1265"/>
        <n v="2.9000000000000001E-2"/>
        <n v="0.28399999999999997"/>
        <n v="1.67E-2"/>
        <n v="4.53E-2"/>
        <n v="3.5499999999999997E-2"/>
        <n v="9.3399999999999997E-2"/>
        <n v="0.2321"/>
        <n v="0.1096"/>
        <n v="1.03E-2"/>
        <n v="0.1258"/>
        <n v="0.185"/>
        <n v="0.12559999999999999"/>
        <n v="0.12659999999999999"/>
        <n v="9.0499999999999997E-2"/>
        <n v="0.20230000000000001"/>
        <n v="0.1028"/>
        <n v="5.0299999999999997E-2"/>
        <n v="0.1431"/>
        <n v="1.6799999999999999E-2"/>
        <n v="0.1363"/>
        <n v="6.9199999999999998E-2"/>
        <n v="0.16209999999999999"/>
        <n v="4.07E-2"/>
        <n v="3.5900000000000001E-2"/>
        <n v="0.13589999999999999"/>
        <n v="3.2399999999999998E-2"/>
        <n v="2.7199999999999998E-2"/>
        <n v="0.26090000000000002"/>
        <n v="8.3099999999999993E-2"/>
        <n v="0.1174"/>
        <n v="0.13200000000000001"/>
        <n v="3.4299999999999997E-2"/>
        <n v="0.23830000000000001"/>
        <n v="3.32E-2"/>
        <n v="0.14280000000000001"/>
        <n v="8.09E-2"/>
        <n v="4.5400000000000003E-2"/>
        <n v="4.0599999999999997E-2"/>
        <n v="2.7E-2"/>
        <n v="0.20200000000000001"/>
        <n v="8.9899999999999994E-2"/>
        <n v="0.2114"/>
        <n v="2.53E-2"/>
        <n v="7.8200000000000006E-2"/>
        <n v="7.2300000000000003E-2"/>
        <n v="0.1158"/>
        <n v="1.5800000000000002E-2"/>
        <n v="0.19769999999999999"/>
        <n v="7.4899999999999994E-2"/>
        <n v="0.11849999999999999"/>
        <n v="9.5999999999999992E-3"/>
        <n v="0.1212"/>
        <n v="0.2036"/>
        <n v="0.15670000000000001"/>
        <n v="0.13339999999999999"/>
        <n v="0.15570000000000001"/>
        <n v="5.8299999999999998E-2"/>
        <n v="0.22470000000000001"/>
        <n v="9.8400000000000001E-2"/>
        <n v="9.6299999999999997E-2"/>
        <n v="0.1283"/>
        <n v="8.6800000000000002E-2"/>
        <n v="0.1792"/>
        <n v="0.19320000000000001"/>
        <n v="0.1358"/>
        <n v="0.25530000000000003"/>
        <n v="0.1134"/>
        <n v="2.0299999999999999E-2"/>
        <n v="2.64E-2"/>
        <n v="8.6199999999999999E-2"/>
        <n v="7.5499999999999998E-2"/>
        <n v="0.191"/>
        <n v="0.1225"/>
        <n v="5.6300000000000003E-2"/>
        <n v="7.9899999999999999E-2"/>
        <n v="0.1993"/>
        <n v="0.14749999999999999"/>
        <n v="0.1376"/>
        <n v="8.6E-3"/>
        <n v="0.24840000000000001"/>
        <n v="6.0199999999999997E-2"/>
        <n v="0.1239"/>
        <n v="0.1371"/>
        <n v="9.1000000000000004E-3"/>
        <n v="8.3000000000000001E-3"/>
        <n v="0.17069999999999999"/>
        <n v="0.27750000000000002"/>
        <n v="9.2799999999999994E-2"/>
        <n v="0.13320000000000001"/>
        <n v="9.7100000000000006E-2"/>
        <n v="0.11020000000000001"/>
        <n v="9.3899999999999997E-2"/>
        <n v="0.13289999999999999"/>
        <n v="0.18140000000000001"/>
        <n v="0.1062"/>
        <n v="6.13E-2"/>
        <n v="0.1613"/>
        <n v="7.4000000000000003E-3"/>
        <n v="9.0399999999999994E-2"/>
        <n v="0.217"/>
        <n v="0.15740000000000001"/>
        <n v="0.1188"/>
        <n v="0.1595"/>
        <n v="9.98E-2"/>
        <n v="0.1008"/>
        <n v="0.2394"/>
        <n v="0.1069"/>
        <n v="0.1042"/>
        <n v="0.2475"/>
        <n v="0.13489999999999999"/>
        <n v="7.1400000000000005E-2"/>
        <n v="9.8000000000000004E-2"/>
        <n v="0.13170000000000001"/>
        <n v="3.7499999999999999E-2"/>
        <n v="0.2107"/>
        <n v="1.7500000000000002E-2"/>
        <n v="5.4600000000000003E-2"/>
        <n v="0.1817"/>
        <n v="0.12180000000000001"/>
        <n v="0.2198"/>
        <n v="3.0999999999999999E-3"/>
        <n v="0.27800000000000002"/>
        <n v="0.2195"/>
        <n v="2.6499999999999999E-2"/>
        <n v="0.2344"/>
        <n v="8.2000000000000003E-2"/>
        <n v="0.1676"/>
        <n v="0.12690000000000001"/>
        <n v="8.3799999999999999E-2"/>
        <n v="0.1099"/>
        <n v="0.1157"/>
        <n v="0.13159999999999999"/>
        <n v="0.1971"/>
        <n v="1.1000000000000001E-3"/>
        <n v="0.14319999999999999"/>
        <n v="0.17269999999999999"/>
        <n v="0.1172"/>
        <n v="4.82E-2"/>
        <n v="0.13750000000000001"/>
        <n v="0.24809999999999999"/>
        <n v="0.1103"/>
        <n v="6.9999999999999999E-4"/>
        <n v="0.10299999999999999"/>
        <n v="7.7600000000000002E-2"/>
        <n v="7.8E-2"/>
        <n v="0.20369999999999999"/>
        <n v="5.7000000000000002E-2"/>
        <n v="8.1299999999999997E-2"/>
        <n v="0.18909999999999999"/>
        <n v="0.15229999999999999"/>
        <n v="0.18559999999999999"/>
        <n v="0.1361"/>
        <n v="0.10150000000000001"/>
        <n v="0.16239999999999999"/>
        <n v="0.2034"/>
        <n v="0.2109"/>
        <n v="0.24390000000000001"/>
        <n v="0.14269999999999999"/>
        <n v="3.6400000000000002E-2"/>
        <n v="0.19620000000000001"/>
        <n v="0.19339999999999999"/>
        <n v="3.4200000000000001E-2"/>
        <n v="0.2112"/>
        <n v="0.12770000000000001"/>
        <n v="5.7299999999999997E-2"/>
        <n v="0.1671"/>
        <n v="4.6199999999999998E-2"/>
        <n v="2.9499999999999998E-2"/>
        <n v="7.51E-2"/>
        <n v="3.5799999999999998E-2"/>
        <n v="0.20979999999999999"/>
        <n v="0.20680000000000001"/>
        <n v="0.18179999999999999"/>
        <n v="7.0999999999999994E-2"/>
        <n v="0.1147"/>
        <n v="0.1353"/>
        <n v="0.19470000000000001"/>
        <n v="0.17899999999999999"/>
        <n v="0.23269999999999999"/>
        <n v="0.23"/>
        <n v="3.8199999999999998E-2"/>
        <n v="0.105"/>
        <n v="0.1389"/>
        <n v="0.14180000000000001"/>
        <n v="2.4500000000000001E-2"/>
        <n v="0.1381"/>
        <n v="0.1278"/>
        <n v="0.12529999999999999"/>
        <n v="1.6199999999999999E-2"/>
        <n v="0.1234"/>
        <n v="3.8100000000000002E-2"/>
        <n v="0.13789999999999999"/>
        <n v="7.8299999999999995E-2"/>
        <n v="5.4000000000000003E-3"/>
        <n v="1.72E-2"/>
        <n v="0.1396"/>
        <n v="0.2094"/>
        <n v="0.11169999999999999"/>
        <n v="0.25019999999999998"/>
        <n v="4.19E-2"/>
        <n v="0.1246"/>
        <n v="3.6200000000000003E-2"/>
        <n v="4.1500000000000002E-2"/>
        <n v="0.12520000000000001"/>
        <n v="4.1700000000000001E-2"/>
        <n v="0.15709999999999999"/>
        <n v="1.9099999999999999E-2"/>
        <n v="0.2742"/>
        <n v="4.0500000000000001E-2"/>
        <n v="0.2046"/>
        <n v="5.8999999999999997E-2"/>
        <n v="0.10489999999999999"/>
        <n v="1.4999999999999999E-2"/>
        <n v="2.5000000000000001E-3"/>
        <n v="0.1779"/>
        <n v="0.27689999999999998"/>
        <n v="8.5500000000000007E-2"/>
        <n v="0.19009999999999999"/>
        <n v="9.6199999999999994E-2"/>
        <n v="0.1047"/>
        <n v="0.17019999999999999"/>
        <n v="0.161"/>
        <n v="0.10390000000000001"/>
        <n v="1.2500000000000001E-2"/>
        <n v="0.2014"/>
        <n v="0.11210000000000001"/>
        <n v="0.18160000000000001"/>
        <n v="0.11360000000000001"/>
        <n v="0.18440000000000001"/>
        <n v="4.1000000000000003E-3"/>
        <n v="2.1499999999999998E-2"/>
        <n v="0.1245"/>
        <n v="0.2117"/>
        <n v="0.2374"/>
        <n v="0.1222"/>
        <n v="0.1583"/>
        <n v="1.52E-2"/>
        <n v="0.22600000000000001"/>
        <n v="0.22500000000000001"/>
        <n v="3.27E-2"/>
        <n v="2.4400000000000002E-2"/>
        <n v="0.1089"/>
        <n v="0.16700000000000001"/>
        <n v="3.5099999999999999E-2"/>
        <n v="1.1299999999999999E-2"/>
        <n v="0.17580000000000001"/>
        <n v="0.18390000000000001"/>
        <n v="0.12989999999999999"/>
        <n v="0.1978"/>
        <n v="0.1336"/>
        <n v="0.10440000000000001"/>
        <n v="0.1736"/>
        <n v="9.4100000000000003E-2"/>
        <n v="0.1497"/>
        <n v="0.13039999999999999"/>
        <n v="1.0800000000000001E-2"/>
        <n v="4.5699999999999998E-2"/>
        <n v="9.6500000000000002E-2"/>
        <n v="3.5200000000000002E-2"/>
        <n v="0.21410000000000001"/>
        <n v="0.1074"/>
        <n v="0.29730000000000001"/>
        <n v="8.0999999999999996E-3"/>
        <n v="0.122"/>
        <n v="0.2979"/>
        <n v="9.2399999999999996E-2"/>
        <n v="6.8500000000000005E-2"/>
        <n v="0.21379999999999999"/>
        <n v="0.1643"/>
        <n v="0.26989999999999997"/>
        <n v="0.1739"/>
        <n v="0.1757"/>
        <n v="0.22559999999999999"/>
        <n v="0.29149999999999998"/>
        <n v="0.2218"/>
        <n v="4.5199999999999997E-2"/>
        <n v="0.20419999999999999"/>
        <n v="0.17910000000000001"/>
        <n v="4.6300000000000001E-2"/>
        <n v="0.1384"/>
        <n v="0.14299999999999999"/>
        <n v="0.1656"/>
        <n v="0.25459999999999999"/>
        <n v="0.10680000000000001"/>
        <n v="0.2283"/>
        <n v="0.16950000000000001"/>
        <n v="0.18729999999999999"/>
        <n v="0.19220000000000001"/>
        <n v="0.16830000000000001"/>
        <n v="8.8000000000000005E-3"/>
        <n v="4.9599999999999998E-2"/>
        <n v="0.1045"/>
        <n v="6.0400000000000002E-2"/>
        <n v="0.18459999999999999"/>
        <n v="0.18859999999999999"/>
        <n v="0.13250000000000001"/>
        <n v="4.0800000000000003E-2"/>
        <n v="0.1055"/>
        <n v="0.27950000000000003"/>
        <n v="5.6899999999999999E-2"/>
        <n v="0.2261"/>
        <n v="0.14119999999999999"/>
        <n v="2.5100000000000001E-2"/>
        <n v="0.17199999999999999"/>
        <n v="0.16109999999999999"/>
        <n v="2.9899999999999999E-2"/>
        <n v="7.7799999999999994E-2"/>
        <n v="1.7999999999999999E-2"/>
        <n v="0.19109999999999999"/>
        <n v="0.27729999999999999"/>
        <n v="0.26200000000000001"/>
        <n v="0.2661"/>
        <n v="6.6000000000000003E-2"/>
        <n v="0.12740000000000001"/>
        <n v="0.1482"/>
        <n v="1.29E-2"/>
        <n v="0.17430000000000001"/>
        <n v="0.2122"/>
        <n v="0.15529999999999999"/>
        <n v="5.5599999999999997E-2"/>
        <n v="0.1963"/>
        <n v="0.1414"/>
        <n v="7.6799999999999993E-2"/>
        <n v="0.24759999999999999"/>
        <n v="0.1105"/>
        <n v="0.29949999999999999"/>
        <n v="3.8300000000000001E-2"/>
        <n v="8.14E-2"/>
        <n v="0.1053"/>
        <n v="0.23119999999999999"/>
        <n v="0.25559999999999999"/>
        <n v="0.2253"/>
        <n v="5.3400000000000003E-2"/>
        <n v="0.10009999999999999"/>
        <n v="0.18840000000000001"/>
        <n v="0.1208"/>
        <n v="8.43E-2"/>
        <n v="0.27650000000000002"/>
        <n v="0.1118"/>
        <n v="0.2944"/>
        <n v="0.12189999999999999"/>
        <n v="6.3500000000000001E-2"/>
        <n v="8.1100000000000005E-2"/>
        <n v="0.20519999999999999"/>
        <n v="0.19139999999999999"/>
        <n v="0.20569999999999999"/>
        <n v="0.15390000000000001"/>
        <n v="0.1135"/>
        <n v="0.21310000000000001"/>
        <n v="6.1199999999999997E-2"/>
        <n v="8.1799999999999998E-2"/>
        <n v="0.2414"/>
        <n v="9.7000000000000003E-2"/>
        <n v="0.158"/>
        <n v="0.17710000000000001"/>
        <n v="0.29849999999999999"/>
        <n v="0.17680000000000001"/>
        <n v="0.21890000000000001"/>
        <n v="0.1552"/>
        <n v="8.8900000000000007E-2"/>
        <n v="0.1084"/>
        <n v="0.21690000000000001"/>
        <n v="0.13980000000000001"/>
        <n v="0.26219999999999999"/>
        <n v="0.1162"/>
        <n v="2.69E-2"/>
        <n v="0.26850000000000002"/>
        <n v="0.1487"/>
        <n v="7.3499999999999996E-2"/>
        <n v="5.8799999999999998E-2"/>
        <n v="0.11409999999999999"/>
        <n v="2.4799999999999999E-2"/>
        <n v="0.13220000000000001"/>
        <n v="0.2235"/>
        <n v="0.1235"/>
        <n v="0.22489999999999999"/>
        <n v="0.1132"/>
        <n v="0.22819999999999999"/>
        <n v="0.21390000000000001"/>
        <n v="0.2341"/>
        <n v="0.20039999999999999"/>
        <n v="4.41E-2"/>
        <n v="4.3400000000000001E-2"/>
        <n v="0.19059999999999999"/>
        <n v="0.12970000000000001"/>
        <n v="0.17150000000000001"/>
        <n v="0.17080000000000001"/>
        <n v="0.13669999999999999"/>
        <n v="0.21010000000000001"/>
        <n v="0.1012"/>
        <n v="0.16339999999999999"/>
        <n v="5.0900000000000001E-2"/>
        <n v="0.2792"/>
        <n v="7.9000000000000001E-2"/>
        <n v="8.8200000000000001E-2"/>
        <n v="0.19639999999999999"/>
        <n v="0.1991"/>
        <n v="0.215"/>
        <n v="0.21129999999999999"/>
        <n v="0.18060000000000001"/>
        <n v="0.16550000000000001"/>
        <n v="0.24640000000000001"/>
        <n v="0.17030000000000001"/>
        <n v="0.19950000000000001"/>
        <n v="8.4900000000000003E-2"/>
        <n v="0.21679999999999999"/>
        <n v="0.1052"/>
        <n v="0.1661"/>
        <n v="0.1966"/>
        <n v="0.16930000000000001"/>
        <n v="0.26819999999999999"/>
        <n v="0.19170000000000001"/>
        <n v="0.12089999999999999"/>
        <n v="0.20849999999999999"/>
        <n v="0.1346"/>
        <n v="0.18340000000000001"/>
        <n v="0.1646"/>
        <n v="0.16800000000000001"/>
        <n v="0.17979999999999999"/>
        <n v="0.15110000000000001"/>
        <n v="0.1956"/>
        <n v="0.22389999999999999"/>
        <n v="0.1802"/>
        <n v="0.16750000000000001"/>
        <n v="0.20050000000000001"/>
        <n v="8.7599999999999997E-2"/>
        <n v="0.17760000000000001"/>
        <n v="0.1774"/>
        <n v="0.21490000000000001"/>
        <n v="0.13420000000000001"/>
        <n v="0.2303"/>
        <n v="0.2767"/>
        <n v="0.26860000000000001"/>
        <n v="0.15690000000000001"/>
        <n v="0.1767"/>
        <n v="0.15720000000000001"/>
        <n v="0.1198"/>
        <n v="0.14990000000000001"/>
        <n v="0.13830000000000001"/>
        <n v="0.27860000000000001"/>
        <n v="0.16650000000000001"/>
        <n v="0.24360000000000001"/>
        <n v="0.2011"/>
        <n v="0.246"/>
        <n v="0.19089999999999999"/>
        <n v="7.9699999999999993E-2"/>
        <n v="0.11310000000000001"/>
        <n v="0.18379999999999999"/>
        <n v="0.15840000000000001"/>
        <n v="0.1167"/>
        <n v="0.1875"/>
        <n v="0.12790000000000001"/>
        <n v="0.13780000000000001"/>
        <n v="0.13900000000000001"/>
        <n v="8.6900000000000005E-2"/>
        <n v="0.17510000000000001"/>
        <n v="4.2099999999999999E-2"/>
        <n v="9.2999999999999999E-2"/>
        <n v="0.2389"/>
        <n v="0.23200000000000001"/>
        <n v="0.1181"/>
        <n v="0.23480000000000001"/>
        <n v="0.13109999999999999"/>
        <n v="0.18629999999999999"/>
        <n v="0.22509999999999999"/>
        <n v="0.24779999999999999"/>
        <n v="8.5900000000000004E-2"/>
        <n v="0.2379"/>
        <n v="0.1275"/>
        <n v="0.19700000000000001"/>
        <n v="0.24299999999999999"/>
        <n v="0.22800000000000001"/>
        <n v="0.14369999999999999"/>
        <n v="0.1555"/>
        <n v="0.18640000000000001"/>
        <n v="1.21E-2"/>
        <n v="9.9599999999999994E-2"/>
        <n v="4.5600000000000002E-2"/>
        <n v="8.5199999999999998E-2"/>
        <n v="0.13120000000000001"/>
        <n v="0.10199999999999999"/>
        <n v="0.24030000000000001"/>
        <n v="0.1036"/>
        <n v="0.24790000000000001"/>
        <n v="0.16070000000000001"/>
        <n v="0.23130000000000001"/>
        <n v="0.1706"/>
        <n v="0.18410000000000001"/>
        <n v="0.22359999999999999"/>
        <n v="0.20799999999999999"/>
        <n v="0.21340000000000001"/>
        <n v="0.18779999999999999"/>
        <n v="0.17780000000000001"/>
        <n v="9.1399999999999995E-2"/>
        <n v="0.1191"/>
        <n v="0.2311"/>
        <n v="0.1237"/>
        <n v="6.1899999999999997E-2"/>
        <n v="5.4199999999999998E-2"/>
        <n v="0.20530000000000001"/>
        <n v="0.12720000000000001"/>
        <n v="0.19939999999999999"/>
        <n v="4.9000000000000002E-2"/>
        <n v="0.19189999999999999"/>
        <n v="6.9800000000000001E-2"/>
        <n v="0.21510000000000001"/>
        <n v="0.108"/>
        <n v="0.12330000000000001"/>
        <n v="0.1037"/>
        <n v="0.24610000000000001"/>
        <n v="9.35E-2"/>
        <n v="3.0300000000000001E-2"/>
        <n v="0.15479999999999999"/>
        <n v="0.1168"/>
        <n v="0.21820000000000001"/>
        <n v="0.1444"/>
        <n v="2.5399999999999999E-2"/>
        <n v="0.16039999999999999"/>
        <n v="0.20449999999999999"/>
        <n v="3.6700000000000003E-2"/>
        <n v="0.1653"/>
        <n v="0.2056"/>
        <n v="0.13730000000000001"/>
        <n v="0.18090000000000001"/>
        <n v="0.16520000000000001"/>
        <n v="0.20630000000000001"/>
        <n v="0.14729999999999999"/>
        <n v="0.24979999999999999"/>
        <n v="0.15939999999999999"/>
        <n v="0.19689999999999999"/>
        <n v="0.1479"/>
        <n v="0.2258"/>
        <n v="3.39E-2"/>
        <n v="0.1575"/>
        <n v="0.1298"/>
        <n v="0.22120000000000001"/>
        <n v="0.13070000000000001"/>
        <n v="0.10929999999999999"/>
        <n v="0.1835"/>
        <n v="0.24679999999999999"/>
        <n v="0.20910000000000001"/>
        <n v="0.1754"/>
        <n v="0.14499999999999999"/>
        <n v="0.17180000000000001"/>
        <n v="0.1196"/>
        <n v="0.2404"/>
        <n v="0.21479999999999999"/>
        <n v="0.1341"/>
        <n v="0.20599999999999999"/>
        <n v="0.12280000000000001"/>
        <n v="0.10979999999999999"/>
        <n v="3.9100000000000003E-2"/>
        <n v="0.19570000000000001"/>
        <n v="6.8900000000000003E-2"/>
        <n v="0.15809999999999999"/>
        <n v="0.1958"/>
        <n v="0.12889999999999999"/>
        <n v="0.22420000000000001"/>
        <n v="0.1399"/>
        <n v="8.6300000000000002E-2"/>
        <n v="8.1600000000000006E-2"/>
        <n v="7.0699999999999999E-2"/>
        <n v="1.46E-2"/>
        <n v="0.16869999999999999"/>
        <n v="0.12939999999999999"/>
        <n v="0.17560000000000001"/>
        <n v="7.22E-2"/>
        <n v="0.16370000000000001"/>
        <n v="0.19819999999999999"/>
        <n v="0.17280000000000001"/>
        <n v="0.12809999999999999"/>
        <n v="0.20119999999999999"/>
        <n v="0.18079999999999999"/>
        <n v="6.0600000000000001E-2"/>
        <n v="0.16089999999999999"/>
        <n v="0.1668"/>
        <n v="0.1026"/>
        <n v="6.3200000000000006E-2"/>
        <n v="3.6799999999999999E-2"/>
        <n v="0.1113"/>
        <n v="0.18709999999999999"/>
        <n v="0.16170000000000001"/>
        <n v="6.0699999999999997E-2"/>
        <n v="5.9700000000000003E-2"/>
        <n v="0.1888"/>
        <n v="0.1086"/>
        <n v="0.1651"/>
        <n v="0.17169999999999999"/>
        <n v="0.2215"/>
        <n v="0.24"/>
        <n v="0.107"/>
        <n v="0.24310000000000001"/>
        <n v="0.121"/>
        <n v="7.9399999999999998E-2"/>
        <n v="0.19520000000000001"/>
        <n v="2.8899999999999999E-2"/>
        <n v="0.125"/>
        <n v="0.1179"/>
        <n v="7.5300000000000006E-2"/>
        <n v="0.16539999999999999"/>
        <n v="0.10050000000000001"/>
        <n v="0.1469"/>
        <n v="0.15770000000000001"/>
        <n v="0.26450000000000001"/>
        <n v="0.1338"/>
        <n v="8.7400000000000005E-2"/>
        <n v="0.1545"/>
        <n v="6.3600000000000004E-2"/>
        <n v="9.7699999999999995E-2"/>
        <n v="0.2702"/>
        <n v="0.16389999999999999"/>
        <n v="7.4999999999999997E-3"/>
        <n v="0.1716"/>
        <n v="0.19589999999999999"/>
        <n v="7.4700000000000003E-2"/>
        <n v="0.2364"/>
        <n v="0.1013"/>
        <n v="7.0300000000000001E-2"/>
        <n v="0.28870000000000001"/>
        <n v="0.1193"/>
        <n v="0.24149999999999999"/>
        <n v="0.12640000000000001"/>
        <n v="0.2203"/>
        <n v="4.2999999999999997E-2"/>
        <n v="0.16120000000000001"/>
        <n v="0.1608"/>
        <n v="0.15160000000000001"/>
        <n v="8.3699999999999997E-2"/>
        <n v="0.18940000000000001"/>
        <n v="2.3800000000000002E-2"/>
        <n v="0.1326"/>
        <n v="5.4399999999999997E-2"/>
        <n v="0.1867"/>
        <n v="6.2E-2"/>
        <n v="0.1852"/>
        <n v="4.0899999999999999E-2"/>
        <n v="0.15060000000000001"/>
        <n v="0.16639999999999999"/>
        <n v="5.4699999999999999E-2"/>
        <n v="3.78E-2"/>
        <n v="2.1899999999999999E-2"/>
        <n v="0.1961"/>
        <n v="0.13719999999999999"/>
        <n v="4.8599999999999997E-2"/>
        <n v="0.1143"/>
        <n v="6.7299999999999999E-2"/>
        <n v="0.2069"/>
        <n v="0.18590000000000001"/>
        <n v="0.21229999999999999"/>
        <n v="0.16980000000000001"/>
        <n v="0.16819999999999999"/>
        <n v="0.16769999999999999"/>
        <n v="0.17699999999999999"/>
        <n v="5.1299999999999998E-2"/>
        <n v="0.1148"/>
        <n v="0.22170000000000001"/>
        <n v="0.23230000000000001"/>
        <n v="0.24410000000000001"/>
        <n v="7.5899999999999995E-2"/>
        <n v="0.1794"/>
        <n v="0.14019999999999999"/>
        <n v="3.56E-2"/>
        <n v="0.18260000000000001"/>
        <n v="4.0000000000000001E-3"/>
        <n v="3.9699999999999999E-2"/>
        <n v="0.23180000000000001"/>
        <n v="6.25E-2"/>
        <n v="4.7199999999999999E-2"/>
        <n v="0.13519999999999999"/>
        <n v="0.10589999999999999"/>
        <n v="8.3400000000000002E-2"/>
        <n v="0.19989999999999999"/>
        <n v="0.21840000000000001"/>
        <n v="0.29189999999999999"/>
        <n v="0.1095"/>
        <n v="0.15440000000000001"/>
        <n v="0.16689999999999999"/>
        <n v="4.3799999999999999E-2"/>
        <n v="0.13950000000000001"/>
        <n v="0.1986"/>
        <n v="0.11749999999999999"/>
        <n v="0.1328"/>
        <n v="5.57E-2"/>
        <n v="0.1187"/>
        <n v="0.16159999999999999"/>
        <n v="0.15049999999999999"/>
        <n v="2.4899999999999999E-2"/>
        <n v="0.19450000000000001"/>
        <n v="8.2199999999999995E-2"/>
        <n v="0.18229999999999999"/>
        <n v="0.2515"/>
        <n v="0.26040000000000002"/>
        <n v="0.2238"/>
        <n v="0.12"/>
        <n v="0.2452"/>
        <n v="0.15909999999999999"/>
        <n v="0.182"/>
        <n v="0.17469999999999999"/>
        <n v="0.13689999999999999"/>
        <n v="0.1057"/>
        <n v="0.15129999999999999"/>
        <n v="0.20250000000000001"/>
        <n v="0.21199999999999999"/>
        <n v="7.8100000000000003E-2"/>
        <n v="0.1694"/>
        <n v="0.1348"/>
        <n v="0.2205"/>
        <n v="9.7799999999999998E-2"/>
        <n v="0.115"/>
        <n v="0.16220000000000001"/>
        <n v="0.1953"/>
        <n v="0.20280000000000001"/>
        <n v="0.20130000000000001"/>
        <n v="0.1119"/>
        <n v="5.8099999999999999E-2"/>
        <n v="0.19869999999999999"/>
        <n v="0.14810000000000001"/>
        <n v="0.15870000000000001"/>
        <n v="1.38E-2"/>
        <n v="0.2137"/>
        <n v="8.9099999999999999E-2"/>
        <n v="0.1142"/>
        <n v="8.2799999999999999E-2"/>
        <n v="0.1177"/>
        <n v="0.21859999999999999"/>
        <n v="4.9299999999999997E-2"/>
        <n v="5.3199999999999997E-2"/>
        <n v="6.1600000000000002E-2"/>
        <n v="0.1079"/>
        <n v="0.21429999999999999"/>
        <n v="0.23380000000000001"/>
        <n v="0.22439999999999999"/>
        <n v="0.1061"/>
        <n v="0.22770000000000001"/>
        <n v="5.2499999999999998E-2"/>
        <n v="0.1114"/>
        <n v="0.16400000000000001"/>
        <n v="0.15310000000000001"/>
        <n v="0.11269999999999999"/>
        <n v="0.10249999999999999"/>
        <n v="0.14030000000000001"/>
        <n v="9.3100000000000002E-2"/>
        <n v="0.1618"/>
        <n v="0.18110000000000001"/>
        <n v="0.1648"/>
        <n v="0.15559999999999999"/>
        <n v="0.14960000000000001"/>
        <n v="5.1499999999999997E-2"/>
        <n v="0.19500000000000001"/>
        <n v="0.23749999999999999"/>
        <n v="0.1686"/>
        <n v="0.2044"/>
        <n v="0.1391"/>
        <n v="0.22339999999999999"/>
        <n v="0.159"/>
        <n v="0.22639999999999999"/>
        <n v="6.7699999999999996E-2"/>
        <n v="0.19"/>
        <n v="0.16439999999999999"/>
        <n v="0.2135"/>
        <n v="0.16900000000000001"/>
        <n v="9.2499999999999999E-2"/>
        <n v="0.12909999999999999"/>
        <n v="0.17299999999999999"/>
        <n v="0.22689999999999999"/>
        <n v="0.16289999999999999"/>
        <n v="0.14949999999999999"/>
        <n v="0.19650000000000001"/>
        <n v="0.13880000000000001"/>
        <n v="0.1356"/>
        <n v="0.22"/>
        <n v="0.24660000000000001"/>
        <n v="0.17630000000000001"/>
        <n v="9.5500000000000002E-2"/>
        <n v="0.19120000000000001"/>
        <n v="7.1499999999999994E-2"/>
        <n v="7.9799999999999996E-2"/>
        <n v="8.7499999999999994E-2"/>
        <n v="0.21260000000000001"/>
        <n v="0.2392"/>
        <n v="9.11E-2"/>
        <n v="0.2243"/>
        <n v="0.1145"/>
        <n v="0.24540000000000001"/>
        <n v="0.2029"/>
        <n v="0.19239999999999999"/>
        <n v="0.19040000000000001"/>
        <n v="0.1484"/>
        <n v="0.14710000000000001"/>
        <n v="0.17649999999999999"/>
        <n v="0.1699"/>
        <n v="0.1492"/>
        <n v="3.15E-2"/>
        <n v="0.192"/>
        <n v="0.18329999999999999"/>
        <n v="0.1401"/>
        <n v="0.14879999999999999"/>
        <n v="7.7299999999999994E-2"/>
        <n v="0.12709999999999999"/>
        <n v="0.1457"/>
        <n v="0.1628"/>
        <n v="0.21110000000000001"/>
        <n v="9.4799999999999995E-2"/>
        <n v="0.2346"/>
        <n v="5.7099999999999998E-2"/>
        <n v="0.2054"/>
        <n v="0.19889999999999999"/>
        <n v="0.13270000000000001"/>
        <n v="4.1799999999999997E-2"/>
        <n v="0.2455"/>
        <n v="0.24399999999999999"/>
        <n v="7.3599999999999999E-2"/>
        <n v="0.12670000000000001"/>
        <n v="0.214"/>
        <n v="0.1087"/>
        <n v="0.17460000000000001"/>
        <n v="8.4099999999999994E-2"/>
        <n v="0.16420000000000001"/>
        <n v="0.19439999999999999"/>
        <n v="0.1696"/>
        <n v="0.22919999999999999"/>
        <n v="7.6100000000000001E-2"/>
        <n v="0.19850000000000001"/>
        <n v="0.15359999999999999"/>
        <n v="0.16"/>
        <n v="0.2399"/>
        <n v="0.2132"/>
        <n v="0.1394"/>
        <n v="9.06E-2"/>
        <n v="5.9400000000000001E-2"/>
        <n v="0.21579999999999999"/>
        <n v="2.0899999999999998E-2"/>
        <n v="0.2354"/>
        <n v="0.2331"/>
        <n v="3.2199999999999999E-2"/>
        <n v="0.12479999999999999"/>
        <n v="0.15620000000000001"/>
        <n v="0.1104"/>
        <n v="0.28799999999999998"/>
        <n v="9.9500000000000005E-2"/>
        <n v="0.24590000000000001"/>
        <n v="0.1081"/>
        <n v="0.22450000000000001"/>
        <n v="0.2616"/>
        <n v="0.13370000000000001"/>
        <n v="0.24329999999999999"/>
        <n v="9.1200000000000003E-2"/>
        <n v="0.14940000000000001"/>
        <n v="9.8699999999999996E-2"/>
        <n v="0.2266"/>
        <n v="0.23849999999999999"/>
        <n v="0.15579999999999999"/>
        <n v="9.8799999999999999E-2"/>
        <n v="0.26679999999999998"/>
        <n v="6.7500000000000004E-2"/>
        <n v="3.3099999999999997E-2"/>
        <n v="0.22939999999999999"/>
        <n v="0.2467"/>
        <n v="0.16139999999999999"/>
        <n v="0.15640000000000001"/>
        <n v="0.23139999999999999"/>
        <n v="0.24110000000000001"/>
        <n v="0.2276"/>
        <n v="0.24740000000000001"/>
        <n v="0.21759999999999999"/>
        <n v="0.1862"/>
        <n v="0.1032"/>
        <n v="0.17330000000000001"/>
        <n v="0.1812"/>
        <n v="0.1285"/>
        <n v="9.7900000000000001E-2"/>
        <n v="3.3300000000000003E-2"/>
        <n v="3.5999999999999997E-2"/>
        <n v="0.1176"/>
        <n v="0.18609999999999999"/>
        <n v="0.11550000000000001"/>
        <n v="0.20100000000000001"/>
        <n v="0.1152"/>
        <n v="0.1726"/>
        <n v="3.1399999999999997E-2"/>
        <n v="0.14430000000000001"/>
        <n v="0.14849999999999999"/>
        <n v="7.9299999999999995E-2"/>
        <n v="0.1764"/>
        <n v="0.24440000000000001"/>
        <n v="0.14219999999999999"/>
        <n v="0.1066"/>
        <n v="5.0200000000000002E-2"/>
        <n v="4.7800000000000002E-2"/>
        <n v="0.248"/>
        <n v="0.1016"/>
        <n v="3.8800000000000001E-2"/>
        <n v="3.5400000000000001E-2"/>
        <n v="0.20480000000000001"/>
        <n v="0.1133"/>
        <n v="0.1154"/>
        <n v="0.1759"/>
        <n v="9.1700000000000004E-2"/>
        <n v="3.1800000000000002E-2"/>
        <n v="0.23100000000000001"/>
        <n v="0.22009999999999999"/>
        <n v="0.20069999999999999"/>
        <n v="9.2700000000000005E-2"/>
        <n v="0.23039999999999999"/>
        <n v="0.2422"/>
        <n v="8.6400000000000005E-2"/>
        <n v="8.9599999999999999E-2"/>
        <n v="9.4500000000000001E-2"/>
        <n v="0.1857"/>
        <n v="4.6100000000000002E-2"/>
        <n v="0.15260000000000001"/>
        <n v="0.1416"/>
        <n v="7.2400000000000006E-2"/>
        <n v="0.17249999999999999"/>
        <n v="7.3099999999999998E-2"/>
        <n v="2.52E-2"/>
        <n v="4.9399999999999999E-2"/>
        <n v="7.1900000000000006E-2"/>
        <n v="6.54E-2"/>
        <n v="0.24349999999999999"/>
        <n v="4.2500000000000003E-2"/>
        <n v="0.1623"/>
        <n v="0.1787"/>
        <n v="2.35E-2"/>
        <n v="6.9699999999999998E-2"/>
        <n v="6.3299999999999995E-2"/>
        <n v="0.2278"/>
        <n v="0.1895"/>
        <n v="0.16969999999999999"/>
        <n v="0.1585"/>
        <n v="0.1024"/>
        <n v="9.7999999999999997E-3"/>
        <n v="0.20319999999999999"/>
        <n v="3.2000000000000001E-2"/>
        <n v="1.83E-2"/>
        <n v="1.4200000000000001E-2"/>
        <n v="0.23419999999999999"/>
        <n v="0.1905"/>
        <n v="0.22189999999999999"/>
        <n v="0.1777"/>
        <n v="0.2722"/>
        <n v="0.25119999999999998"/>
        <n v="0.19919999999999999"/>
        <n v="7.0499999999999993E-2"/>
        <n v="0.2387"/>
        <n v="0.1206"/>
        <n v="0.20080000000000001"/>
        <n v="4.1200000000000001E-2"/>
        <n v="0.1333"/>
        <n v="0.1236"/>
        <n v="0.12609999999999999"/>
        <n v="0.1948"/>
        <n v="0.28079999999999999"/>
        <n v="0.16500000000000001"/>
        <n v="5.33E-2"/>
        <n v="0.14549999999999999"/>
        <n v="0.2024"/>
        <n v="0.23150000000000001"/>
        <n v="0.2099"/>
        <n v="0.1641"/>
        <n v="0.16270000000000001"/>
        <n v="0.13469999999999999"/>
        <n v="0.23910000000000001"/>
        <n v="0.154"/>
        <n v="0.1295"/>
        <n v="5.9499999999999997E-2"/>
        <n v="0.14979999999999999"/>
        <n v="0.2366"/>
        <n v="0.1023"/>
        <n v="0.2026"/>
        <n v="0.19489999999999999"/>
        <n v="0.24099999999999999"/>
        <n v="0.19420000000000001"/>
        <n v="0.22589999999999999"/>
        <n v="0.2432"/>
        <n v="8.0199999999999994E-2"/>
        <n v="0.17119999999999999"/>
        <n v="0.20860000000000001"/>
        <n v="5.16E-2"/>
        <n v="0.20269999999999999"/>
        <n v="7.2599999999999998E-2"/>
        <n v="4.4999999999999998E-2"/>
        <n v="0.1421"/>
        <n v="2.47E-2"/>
        <n v="8.2699999999999996E-2"/>
        <n v="0.1231"/>
        <n v="0.20660000000000001"/>
        <n v="0.10970000000000001"/>
        <n v="0.18659999999999999"/>
        <n v="0.2319"/>
        <n v="0.15190000000000001"/>
        <n v="5.0099999999999999E-2"/>
        <n v="0.19309999999999999"/>
        <n v="0.15629999999999999"/>
        <n v="0.2306"/>
        <n v="0.16889999999999999"/>
        <n v="0.12470000000000001"/>
        <n v="0.21740000000000001"/>
        <n v="4.0300000000000002E-2"/>
        <n v="0.22020000000000001"/>
        <n v="0.19719999999999999"/>
        <n v="8.4000000000000005E-2"/>
        <n v="2.1000000000000001E-2"/>
        <n v="5.9900000000000002E-2"/>
        <n v="0.24959999999999999"/>
        <n v="0.21920000000000001"/>
        <n v="0.18490000000000001"/>
        <n v="9.2899999999999996E-2"/>
        <n v="0.2092"/>
        <n v="9.7299999999999998E-2"/>
        <n v="9.2200000000000004E-2"/>
        <n v="0.2437"/>
        <n v="0.1216"/>
        <n v="0.15090000000000001"/>
        <n v="0.14380000000000001"/>
        <n v="0.20399999999999999"/>
        <n v="0.14829999999999999"/>
        <n v="3.0499999999999999E-2"/>
        <n v="0.1182"/>
        <n v="0.11070000000000001"/>
        <n v="0.1366"/>
        <n v="0.1799"/>
        <n v="0.186"/>
        <n v="0.2336"/>
        <n v="4.8300000000000003E-2"/>
        <n v="0.1822"/>
        <n v="5.6500000000000002E-2"/>
        <n v="9.4399999999999998E-2"/>
        <n v="3.9899999999999998E-2"/>
        <n v="4.4600000000000001E-2"/>
        <n v="0.16850000000000001"/>
        <n v="0.151"/>
        <n v="0.18099999999999999"/>
        <n v="0.21909999999999999"/>
        <n v="0.13389999999999999"/>
        <n v="0.222"/>
        <n v="0.17130000000000001"/>
        <n v="0.21970000000000001"/>
        <n v="0.2208"/>
        <n v="0.1615"/>
        <n v="9.2600000000000002E-2"/>
        <n v="0.1221"/>
        <n v="4.4999999999999997E-3"/>
        <n v="0.15890000000000001"/>
        <n v="1.6299999999999999E-2"/>
        <n v="0.2361"/>
        <n v="6.8599999999999994E-2"/>
        <n v="0.17480000000000001"/>
        <n v="0.2213"/>
        <n v="0.1217"/>
        <n v="0.2145"/>
        <n v="7.0599999999999996E-2"/>
        <n v="0.2167"/>
        <n v="0.11899999999999999"/>
        <n v="0.17100000000000001"/>
        <n v="1.2999999999999999E-2"/>
        <n v="0.19350000000000001"/>
        <n v="5.9799999999999999E-2"/>
        <n v="0.21460000000000001"/>
        <n v="0.23499999999999999"/>
        <n v="0.15509999999999999"/>
        <n v="0.123"/>
        <n v="0.24970000000000001"/>
        <n v="0.1847"/>
        <n v="0.24560000000000001"/>
        <n v="0.18479999999999999"/>
        <n v="0.23730000000000001"/>
        <n v="0.14799999999999999"/>
        <n v="8.48E-2"/>
        <n v="0.2172"/>
        <n v="5.2900000000000003E-2"/>
        <n v="0.1051"/>
        <n v="8.4199999999999997E-2"/>
        <n v="0.19400000000000001"/>
        <n v="2.93E-2"/>
        <n v="0.2349"/>
        <n v="8.8099999999999998E-2"/>
        <n v="0.13400000000000001"/>
        <n v="0.22059999999999999"/>
        <n v="5.5500000000000001E-2"/>
        <n v="9.3200000000000005E-2"/>
        <n v="0.17219999999999999"/>
        <n v="0.2324"/>
        <n v="0.1164"/>
        <n v="0.18759999999999999"/>
        <n v="9.1899999999999996E-2"/>
        <n v="7.4399999999999994E-2"/>
        <n v="0.2417"/>
        <n v="6.59E-2"/>
        <n v="0.14779999999999999"/>
        <n v="8.3199999999999996E-2"/>
        <n v="0.2019"/>
        <n v="3.7199999999999997E-2"/>
        <n v="0.23630000000000001"/>
        <n v="0.23619999999999999"/>
        <n v="0.15970000000000001"/>
        <n v="0.2477"/>
        <n v="0.13739999999999999"/>
        <n v="3.0700000000000002E-2"/>
        <n v="0.129"/>
        <n v="6.8099999999999994E-2"/>
        <n v="0.21629999999999999"/>
        <n v="0.19209999999999999"/>
        <n v="0.15179999999999999"/>
        <n v="5.9299999999999999E-2"/>
        <n v="3.1099999999999999E-2"/>
        <n v="0.15429999999999999"/>
        <n v="0.20699999999999999"/>
        <n v="0.19739999999999999"/>
        <n v="9.5399999999999999E-2"/>
        <n v="0.2185"/>
        <n v="0.1525"/>
        <n v="0.14910000000000001"/>
        <n v="8.6599999999999996E-2"/>
        <n v="0.17369999999999999"/>
        <n v="6.6400000000000001E-2"/>
        <n v="0.1313"/>
        <n v="0.2039"/>
        <n v="4.1300000000000003E-2"/>
        <n v="0.2492"/>
        <n v="0.20930000000000001"/>
        <n v="0.1804"/>
        <n v="0.18210000000000001"/>
        <n v="8.5599999999999996E-2"/>
        <n v="8.9700000000000002E-2"/>
        <n v="0.1749"/>
        <n v="0.2072"/>
        <n v="2.9600000000000001E-2"/>
        <n v="0.14199999999999999"/>
        <n v="8.8400000000000006E-2"/>
        <n v="4.4299999999999999E-2"/>
        <n v="0.22750000000000001"/>
        <n v="0.1229"/>
        <n v="0.2442"/>
        <n v="8.7300000000000003E-2"/>
        <n v="0.20899999999999999"/>
        <n v="0.2079"/>
        <n v="0.1205"/>
        <n v="0.1351"/>
        <n v="0.20019999999999999"/>
        <n v="0.23710000000000001"/>
        <n v="7.0400000000000004E-2"/>
        <n v="4.5499999999999999E-2"/>
        <n v="7.7899999999999997E-2"/>
        <n v="0.23469999999999999"/>
        <n v="0.24260000000000001"/>
        <n v="0.22889999999999999"/>
        <n v="0.20349999999999999"/>
        <n v="6.0999999999999999E-2"/>
        <n v="6.5299999999999997E-2"/>
        <n v="0.1918"/>
        <n v="3.5700000000000003E-2"/>
        <n v="0.24460000000000001"/>
        <n v="7.5399999999999995E-2"/>
        <n v="0.2429"/>
        <n v="7.1599999999999997E-2"/>
        <n v="8.0399999999999999E-2"/>
        <n v="0.11509999999999999"/>
        <n v="0.13350000000000001"/>
        <n v="0.25800000000000001"/>
        <n v="8.1699999999999995E-2"/>
        <n v="0.1321"/>
        <n v="5.0799999999999998E-2"/>
        <n v="0.25209999999999999"/>
        <n v="6.9900000000000004E-2"/>
        <n v="0.14630000000000001"/>
        <n v="0.14360000000000001"/>
        <n v="1.26E-2"/>
        <n v="0.184"/>
        <n v="0.13850000000000001"/>
        <n v="0.19409999999999999"/>
        <n v="2.5899999999999999E-2"/>
        <n v="9.4E-2"/>
        <n v="1.5299999999999999E-2"/>
        <n v="0.245"/>
        <n v="0.17960000000000001"/>
        <n v="5.7000000000000002E-3"/>
        <n v="4.4900000000000002E-2"/>
        <n v="0.26960000000000001"/>
        <n v="0.2445"/>
        <n v="8.0100000000000005E-2"/>
        <n v="0.1226"/>
        <n v="3.4099999999999998E-2"/>
        <n v="0.15759999999999999"/>
        <n v="0.2016"/>
        <n v="0.1913"/>
        <n v="0.21540000000000001"/>
        <n v="0.1067"/>
        <n v="0.21360000000000001"/>
        <n v="0.1109"/>
        <n v="6.7799999999999999E-2"/>
        <n v="0.21299999999999999"/>
        <n v="0.17860000000000001"/>
        <n v="0.14660000000000001"/>
        <n v="0.15140000000000001"/>
        <n v="0.17799999999999999"/>
        <n v="0.1789"/>
        <n v="0.24249999999999999"/>
        <n v="0.17519999999999999"/>
        <n v="0.11260000000000001"/>
        <n v="0.23669999999999999"/>
        <n v="0.1071"/>
        <n v="9.2299999999999993E-2"/>
        <n v="0.1578"/>
        <n v="3.6999999999999998E-2"/>
        <n v="6.7900000000000002E-2"/>
        <n v="0.19900000000000001"/>
        <n v="0.24060000000000001"/>
        <n v="0.2351"/>
        <n v="0.17050000000000001"/>
        <n v="6.0900000000000003E-2"/>
        <n v="0.2248"/>
        <n v="5.9999999999999995E-4"/>
        <n v="4.6899999999999997E-2"/>
        <n v="0.25480000000000003"/>
        <n v="5.4300000000000001E-2"/>
        <n v="0.23169999999999999"/>
        <n v="0.24179999999999999"/>
        <n v="0.21929999999999999"/>
        <n v="0.2041"/>
        <n v="2.5600000000000001E-2"/>
        <n v="0.20810000000000001"/>
        <n v="9.9099999999999994E-2"/>
        <n v="0.14530000000000001"/>
        <n v="0.20150000000000001"/>
        <n v="0.21560000000000001"/>
        <n v="0.27629999999999999"/>
        <n v="8.4400000000000003E-2"/>
        <n v="0.13619999999999999"/>
        <n v="0.26340000000000002"/>
        <n v="0.29930000000000001"/>
        <n v="0.27810000000000001"/>
        <n v="0.16189999999999999"/>
        <n v="0.23699999999999999"/>
        <n v="0.23280000000000001"/>
        <n v="1.95E-2"/>
        <n v="0.26889999999999997"/>
        <n v="0.26290000000000002"/>
        <n v="3.8399999999999997E-2"/>
        <n v="1.34E-2"/>
        <n v="0.26829999999999998"/>
        <n v="4.4200000000000003E-2"/>
        <n v="0.2147"/>
        <n v="3.9E-2"/>
        <n v="0.1305"/>
        <n v="9.7199999999999995E-2"/>
        <n v="0.23580000000000001"/>
        <n v="0.2359"/>
        <n v="0.23069999999999999"/>
        <n v="4.48E-2"/>
        <n v="0.1137"/>
        <n v="0.1027"/>
        <n v="0.15590000000000001"/>
        <n v="0.10920000000000001"/>
        <n v="0.20710000000000001"/>
        <n v="0.21779999999999999"/>
        <n v="8.3000000000000004E-2"/>
        <n v="9.0200000000000002E-2"/>
        <n v="0.17660000000000001"/>
        <n v="0.19600000000000001"/>
        <n v="0.22620000000000001"/>
        <n v="0.2457"/>
        <n v="0.17949999999999999"/>
        <n v="5.28E-2"/>
        <n v="0.16020000000000001"/>
        <n v="0.2409"/>
        <n v="1.6400000000000001E-2"/>
        <n v="0.23680000000000001"/>
        <n v="0.18970000000000001"/>
        <n v="0.128"/>
        <n v="8.1900000000000001E-2"/>
        <n v="0.1197"/>
        <n v="6.7100000000000007E-2"/>
        <n v="0.19539999999999999"/>
        <n v="6.2700000000000006E-2"/>
        <n v="7.8899999999999998E-2"/>
        <n v="0.1598"/>
        <n v="0.2427"/>
        <n v="6.2799999999999995E-2"/>
        <n v="0.11700000000000001"/>
        <n v="0.1893"/>
        <n v="0.24890000000000001"/>
        <n v="0.18809999999999999"/>
        <n v="0.2495"/>
        <n v="0.16300000000000001"/>
        <n v="0.1928"/>
        <n v="5.7599999999999998E-2"/>
        <n v="0.1022"/>
        <n v="0.21190000000000001"/>
        <n v="0.23250000000000001"/>
        <n v="0.20469999999999999"/>
        <n v="0.14480000000000001"/>
        <n v="0.20619999999999999"/>
        <n v="9.69E-2"/>
        <n v="0.17549999999999999"/>
        <n v="0.1007"/>
        <n v="0.1714"/>
        <n v="0.20669999999999999"/>
        <n v="0.18540000000000001"/>
        <n v="0.24510000000000001"/>
        <n v="0.218"/>
        <n v="6.88E-2"/>
        <n v="0.16789999999999999"/>
        <n v="7.9100000000000004E-2"/>
        <n v="0.21060000000000001"/>
        <n v="0.21940000000000001"/>
        <n v="0.25130000000000002"/>
        <n v="0.29720000000000002"/>
        <n v="0.2291"/>
        <n v="0.13009999999999999"/>
        <n v="0.26140000000000002"/>
        <n v="0.23330000000000001"/>
        <n v="0.2397"/>
        <n v="0.2671"/>
        <n v="6.5000000000000002E-2"/>
        <n v="5.96E-2"/>
        <n v="0.19670000000000001"/>
        <n v="0.2233"/>
        <n v="0.1827"/>
        <n v="6.0100000000000001E-2"/>
        <n v="0.14230000000000001"/>
        <n v="0.2316"/>
        <n v="0.1426"/>
        <n v="0.14410000000000001"/>
        <n v="5.3100000000000001E-2"/>
        <n v="0.25890000000000002"/>
        <n v="0.2031"/>
        <n v="0.25280000000000002"/>
        <n v="0.157"/>
        <n v="6.4399999999999999E-2"/>
        <n v="0.2"/>
        <n v="0.111"/>
        <n v="7.3800000000000004E-2"/>
        <n v="0.1673"/>
        <n v="0.2104"/>
        <n v="0.2535"/>
        <n v="0.1807"/>
        <n v="0.26079999999999998"/>
        <n v="0.2576"/>
        <n v="0.21959999999999999"/>
        <n v="2.3699999999999999E-2"/>
        <n v="2.1399999999999999E-2"/>
        <n v="8.7900000000000006E-2"/>
        <n v="1.9199999999999998E-2"/>
        <n v="0.26929999999999998"/>
        <n v="6.4100000000000004E-2"/>
        <n v="0.2296"/>
        <n v="0.1636"/>
        <n v="0.22670000000000001"/>
        <n v="0.21240000000000001"/>
        <n v="0.1565"/>
        <n v="0.08"/>
        <n v="9.9000000000000005E-2"/>
        <n v="0.26190000000000002"/>
        <n v="0.13150000000000001"/>
        <n v="0.2097"/>
        <n v="5.7700000000000001E-2"/>
        <n v="7.6600000000000001E-2"/>
        <n v="0.24129999999999999"/>
        <n v="0.11990000000000001"/>
        <n v="0.23810000000000001"/>
        <n v="0.1163"/>
        <n v="0.23719999999999999"/>
        <n v="0.28139999999999998"/>
        <n v="0.1386"/>
        <n v="9.4600000000000004E-2"/>
        <n v="0.17349999999999999"/>
        <n v="0.22950000000000001"/>
        <n v="0.13819999999999999"/>
        <n v="0.1467"/>
        <n v="9.1499999999999998E-2"/>
        <n v="0.18529999999999999"/>
        <n v="0.22209999999999999"/>
        <n v="0.10879999999999999"/>
        <n v="0.1573"/>
        <n v="0.15010000000000001"/>
        <n v="0.2281"/>
        <n v="0.23519999999999999"/>
        <n v="6.4299999999999996E-2"/>
        <n v="0.16569999999999999"/>
        <n v="0.21210000000000001"/>
        <n v="0.15609999999999999"/>
        <n v="0.2223"/>
        <n v="0.26690000000000003"/>
        <n v="0.23219999999999999"/>
        <n v="0.20180000000000001"/>
        <n v="0.1729"/>
        <n v="0.23530000000000001"/>
        <n v="0.26619999999999999"/>
        <n v="0.27829999999999999"/>
        <n v="0.2177"/>
        <n v="0.28539999999999999"/>
        <n v="0.22459999999999999"/>
        <n v="5.8200000000000002E-2"/>
        <n v="0.2999"/>
        <n v="7.2700000000000001E-2"/>
        <n v="7.5800000000000006E-2"/>
        <n v="0.18770000000000001"/>
        <n v="9.5899999999999999E-2"/>
        <n v="0.16009999999999999"/>
        <n v="0.1981"/>
        <n v="3.9199999999999999E-2"/>
        <n v="6.1100000000000002E-2"/>
        <n v="1.9800000000000002E-2"/>
        <n v="3.5299999999999998E-2"/>
        <n v="0.22239999999999999"/>
        <n v="0.2382"/>
        <n v="0.23930000000000001"/>
        <n v="0.21790000000000001"/>
        <n v="8.5300000000000001E-2"/>
        <n v="0.2424"/>
        <n v="0.24379999999999999"/>
        <n v="4.7500000000000001E-2"/>
        <n v="0.2339"/>
        <n v="8.7099999999999997E-2"/>
        <n v="0.1908"/>
        <n v="0.20030000000000001"/>
        <n v="0.2326"/>
        <n v="0.1903"/>
        <n v="2.87E-2"/>
        <n v="0.17419999999999999"/>
        <n v="0.28949999999999998"/>
        <n v="7.4999999999999997E-2"/>
        <n v="4.2299999999999997E-2"/>
        <n v="0.25090000000000001"/>
        <n v="4.7899999999999998E-2"/>
        <n v="0.22140000000000001"/>
        <n v="0.2064"/>
        <n v="0.10730000000000001"/>
        <n v="0.18740000000000001"/>
        <n v="0.17929999999999999"/>
        <n v="9.3700000000000006E-2"/>
        <n v="0.1424"/>
        <n v="6.6100000000000006E-2"/>
        <n v="0.21290000000000001"/>
        <n v="7.4200000000000002E-2"/>
        <n v="0.2049"/>
        <n v="0.21079999999999999"/>
        <n v="0.2848"/>
        <n v="3.8699999999999998E-2"/>
        <n v="6.4199999999999993E-2"/>
        <n v="0.25330000000000003"/>
        <n v="0.2681"/>
        <n v="0.22850000000000001"/>
        <n v="0.24010000000000001"/>
        <n v="4.1999999999999997E-3"/>
        <n v="0.2878"/>
        <n v="0.18010000000000001"/>
        <n v="0.24490000000000001"/>
        <n v="0.153"/>
        <n v="0.22259999999999999"/>
        <n v="0.23769999999999999"/>
        <n v="0.2989"/>
        <n v="0.28839999999999999"/>
        <n v="0.27429999999999999"/>
        <n v="0.27660000000000001"/>
        <n v="0.1522"/>
        <n v="0.24340000000000001"/>
        <n v="0.24909999999999999"/>
        <n v="0.19550000000000001"/>
        <n v="0.2472"/>
        <n v="0.13969999999999999"/>
        <n v="0.23760000000000001"/>
        <n v="4.58E-2"/>
        <n v="0.16450000000000001"/>
        <n v="1.49E-2"/>
        <n v="0.1973"/>
        <n v="0.1031"/>
        <n v="6.3700000000000007E-2"/>
        <n v="0.11600000000000001"/>
        <n v="0.25369999999999998"/>
        <n v="9.5600000000000004E-2"/>
        <n v="3.3399999999999999E-2"/>
        <n v="0.2228"/>
        <n v="5.5E-2"/>
        <n v="0.16200000000000001"/>
        <n v="0.22650000000000001"/>
        <n v="0.22309999999999999"/>
        <n v="0.2087"/>
        <n v="0.23430000000000001"/>
        <n v="0.18190000000000001"/>
        <n v="9.3799999999999994E-2"/>
        <n v="4.7E-2"/>
        <n v="3.6900000000000002E-2"/>
        <n v="0.18509999999999999"/>
        <n v="0.25540000000000002"/>
        <n v="0.1002"/>
        <n v="0.1885"/>
        <n v="0.27900000000000003"/>
        <n v="0.25669999999999998"/>
        <n v="0.2651"/>
        <n v="0.15659999999999999"/>
        <n v="0.2908"/>
        <n v="0.22409999999999999"/>
        <n v="0.18360000000000001"/>
        <n v="0.1772"/>
        <n v="0.2356"/>
        <n v="0.2666"/>
        <n v="0.24229999999999999"/>
        <n v="0.24579999999999999"/>
        <n v="0.2465"/>
        <n v="3.8899999999999997E-2"/>
        <n v="6.3899999999999998E-2"/>
        <n v="0.1308"/>
        <n v="0.27039999999999997"/>
        <n v="3.4700000000000002E-2"/>
        <n v="0.17849999999999999"/>
        <n v="0.24829999999999999"/>
        <n v="0.2142"/>
        <n v="0.23949999999999999"/>
        <n v="9.8500000000000004E-2"/>
        <n v="0.21249999999999999"/>
        <n v="7.1800000000000003E-2"/>
        <n v="7.17E-2"/>
        <n v="0.2485"/>
        <n v="0.1837"/>
        <n v="0.21729999999999999"/>
        <n v="0.27929999999999999"/>
        <n v="0.19020000000000001"/>
        <n v="0.25230000000000002"/>
        <n v="0.27710000000000001"/>
        <n v="0.25790000000000002"/>
        <n v="0.15040000000000001"/>
        <n v="0.2082"/>
        <n v="2.8799999999999999E-2"/>
        <n v="0.26379999999999998"/>
        <n v="0.20649999999999999"/>
        <n v="0.19259999999999999"/>
        <n v="8.2299999999999998E-2"/>
        <n v="0.23649999999999999"/>
        <n v="0.20780000000000001"/>
        <n v="0.23449999999999999"/>
        <n v="0.13020000000000001"/>
        <n v="0.1996"/>
        <n v="0.24729999999999999"/>
        <n v="0.1663"/>
        <n v="0.26550000000000001"/>
        <n v="6.4500000000000002E-2"/>
        <n v="0.15029999999999999"/>
        <n v="0.24049999999999999"/>
        <n v="0.21990000000000001"/>
        <n v="0.2727"/>
        <n v="0.26529999999999998"/>
        <n v="0.2001"/>
        <n v="0.2271"/>
        <n v="2.8000000000000001E-2"/>
        <n v="0.25259999999999999"/>
        <n v="0.27550000000000002"/>
        <n v="0.1744"/>
        <n v="6.6199999999999995E-2"/>
        <n v="0.27989999999999998"/>
        <n v="0.2384"/>
        <n v="0.29039999999999999"/>
        <n v="0.10580000000000001"/>
        <n v="1.8200000000000001E-2"/>
        <n v="0.26129999999999998"/>
        <n v="0.2571"/>
        <n v="0.15540000000000001"/>
        <n v="0.2263"/>
        <n v="5.4800000000000001E-2"/>
        <n v="0.23860000000000001"/>
        <n v="1.9900000000000001E-2"/>
        <n v="0.26479999999999998"/>
        <n v="0.28060000000000002"/>
        <n v="0.28320000000000001"/>
        <n v="0.14169999999999999"/>
        <n v="4.4400000000000002E-2"/>
        <n v="0.254"/>
        <n v="0.19980000000000001"/>
        <n v="0.26329999999999998"/>
        <n v="0.2606"/>
        <n v="5.4100000000000002E-2"/>
        <n v="0.19389999999999999"/>
        <n v="0.221"/>
        <n v="0.22220000000000001"/>
        <n v="0.27339999999999998"/>
        <n v="0.2074"/>
        <n v="0.15490000000000001"/>
        <n v="0.1449"/>
        <n v="0.2611"/>
        <n v="4.3E-3"/>
        <n v="2.7000000000000001E-3"/>
        <n v="2.29E-2"/>
        <n v="2.3E-2"/>
        <n v="0.17380000000000001"/>
        <n v="2.7300000000000001E-2"/>
        <n v="9.5200000000000007E-2"/>
        <n v="0.224"/>
        <n v="0.14580000000000001"/>
        <n v="0.15079999999999999"/>
        <n v="6.08E-2"/>
        <n v="0.25009999999999999"/>
        <n v="1.11E-2"/>
        <n v="8.72E-2"/>
        <n v="0.13439999999999999"/>
        <n v="1.6500000000000001E-2"/>
        <n v="5.5300000000000002E-2"/>
        <n v="9.5000000000000001E-2"/>
        <n v="1.24E-2"/>
        <n v="0.21870000000000001"/>
        <n v="0.1439"/>
        <n v="4.8999999999999998E-3"/>
        <n v="0.28760000000000002"/>
        <n v="0.27179999999999999"/>
        <n v="0.12130000000000001"/>
        <n v="0.2225"/>
        <n v="0.25879999999999997"/>
        <n v="0.27779999999999999"/>
        <n v="1.7600000000000001E-2"/>
        <n v="0.22070000000000001"/>
        <n v="3.7999999999999999E-2"/>
        <n v="4.7699999999999999E-2"/>
        <n v="0.18049999999999999"/>
        <n v="6.3100000000000003E-2"/>
        <n v="0.29289999999999999"/>
        <n v="0.21160000000000001"/>
        <n v="0.2447"/>
        <n v="0.1968"/>
        <n v="5.2699999999999997E-2"/>
        <n v="0.13139999999999999"/>
        <n v="3.2599999999999997E-2"/>
        <n v="0.21179999999999999"/>
        <n v="0.1719"/>
        <n v="0.1159"/>
        <n v="0.24990000000000001"/>
        <n v="7.6E-3"/>
        <n v="1.8700000000000001E-2"/>
        <n v="5.79E-2"/>
        <n v="2.2000000000000001E-3"/>
        <n v="0.20730000000000001"/>
        <n v="6.2899999999999998E-2"/>
        <n v="1.2E-2"/>
        <n v="2.4299999999999999E-2"/>
        <n v="0.1101"/>
        <n v="8.2000000000000007E-3"/>
        <n v="5.1700000000000003E-2"/>
        <n v="0.24709999999999999"/>
        <n v="1.2999999999999999E-3"/>
        <n v="0.1202"/>
        <n v="0.21879999999999999"/>
        <n v="6.4899999999999999E-2"/>
        <n v="8.5699999999999998E-2"/>
        <n v="0.16589999999999999"/>
        <n v="0.1183"/>
        <n v="5.0500000000000003E-2"/>
        <n v="7.1199999999999999E-2"/>
        <n v="0.12429999999999999"/>
        <n v="7.46E-2"/>
        <n v="0.27460000000000001"/>
        <n v="4.9700000000000001E-2"/>
        <n v="0.22700000000000001"/>
        <n v="7.4800000000000005E-2"/>
        <n v="6.9599999999999995E-2"/>
        <n v="3.3700000000000001E-2"/>
        <n v="0.29770000000000002"/>
        <n v="9.5299999999999996E-2"/>
        <n v="1.3100000000000001E-2"/>
        <n v="1.8100000000000002E-2"/>
        <n v="1.09E-2"/>
        <n v="1.8E-3"/>
        <n v="0.17879999999999999"/>
        <n v="0.28649999999999998"/>
        <n v="0.12139999999999999"/>
        <n v="0.1111"/>
        <n v="0.25309999999999999"/>
        <n v="0.29920000000000002"/>
        <n v="4.2000000000000003E-2"/>
        <n v="5.2999999999999999E-2"/>
        <n v="4.8899999999999999E-2"/>
        <n v="0.24859999999999999"/>
        <n v="1.54E-2"/>
        <n v="2.6599999999999999E-2"/>
        <n v="4.3299999999999998E-2"/>
        <n v="9.01E-2"/>
        <n v="0.25979999999999998"/>
        <n v="3.61E-2"/>
        <n v="5.6399999999999999E-2"/>
        <n v="2.6100000000000002E-2"/>
        <n v="0.28739999999999999"/>
        <n v="4.9500000000000002E-2"/>
        <n v="7.2999999999999995E-2"/>
        <n v="0.26469999999999999"/>
        <n v="0.1472"/>
        <n v="6.1999999999999998E-3"/>
        <n v="0.29070000000000001"/>
        <n v="2.24E-2"/>
        <n v="3.6499999999999998E-2"/>
        <n v="2.2599999999999999E-2"/>
        <n v="5.5399999999999998E-2"/>
        <n v="9.9900000000000003E-2"/>
        <n v="0.19789999999999999"/>
        <n v="3.1300000000000001E-2"/>
        <n v="2.06E-2"/>
        <n v="3.4500000000000003E-2"/>
        <n v="0.22789999999999999"/>
        <n v="2.76E-2"/>
        <n v="0.1741"/>
        <n v="0.24690000000000001"/>
        <n v="0.2268"/>
        <n v="0.24429999999999999"/>
        <n v="7.0099999999999996E-2"/>
        <n v="9.9299999999999999E-2"/>
        <n v="0.28189999999999998"/>
        <n v="8.0000000000000004E-4"/>
        <n v="3.04E-2"/>
        <n v="6.9500000000000006E-2"/>
        <n v="8.6499999999999994E-2"/>
        <n v="0.26400000000000001"/>
        <n v="0.2273"/>
        <n v="0.21440000000000001"/>
        <n v="0.24629999999999999"/>
        <n v="4.8500000000000001E-2"/>
        <n v="0.18149999999999999"/>
        <n v="5.6599999999999998E-2"/>
        <n v="0.23780000000000001"/>
        <n v="0.1303"/>
        <n v="0.14929999999999999"/>
        <n v="0.1832"/>
        <n v="7.3899999999999993E-2"/>
        <n v="0.2089"/>
        <n v="1.9699999999999999E-2"/>
        <n v="0.2631"/>
        <n v="1.6899999999999998E-2"/>
        <n v="0.25290000000000001"/>
        <n v="0.15790000000000001"/>
        <n v="0.27139999999999997"/>
        <n v="0.18129999999999999"/>
        <n v="0.28420000000000001"/>
        <n v="0.29430000000000001"/>
        <n v="0.12039999999999999"/>
        <n v="0.26840000000000003"/>
        <n v="2.92E-2"/>
        <n v="6.4000000000000003E-3"/>
        <n v="0.24079999999999999"/>
        <n v="0.27350000000000002"/>
        <n v="0.1489"/>
        <n v="0.26319999999999999"/>
        <n v="2E-3"/>
        <n v="0.25380000000000003"/>
        <n v="0.26910000000000001"/>
        <n v="6.5199999999999994E-2"/>
        <n v="0.27529999999999999"/>
        <n v="0.28179999999999999"/>
        <n v="0.27389999999999998"/>
        <n v="0.2334"/>
        <n v="0.2833"/>
        <n v="0.25969999999999999"/>
        <n v="0.2301"/>
        <n v="0.27479999999999999"/>
        <n v="0.2707"/>
        <n v="8.1500000000000003E-2"/>
        <n v="4.3900000000000002E-2"/>
        <n v="0.29880000000000001"/>
        <n v="0.193"/>
        <n v="0.26"/>
        <n v="0.27910000000000001"/>
        <n v="0.27600000000000002"/>
        <n v="0.25569999999999998"/>
        <n v="0.28289999999999998"/>
        <n v="4.99E-2"/>
        <n v="0.28889999999999999"/>
        <n v="6.6699999999999995E-2"/>
        <n v="0.20549999999999999"/>
        <n v="0.26490000000000002"/>
        <n v="2.2200000000000001E-2"/>
        <n v="6.0299999999999999E-2"/>
        <n v="0.251"/>
        <n v="0.29310000000000003"/>
        <n v="0.28299999999999997"/>
        <n v="6.8999999999999999E-3"/>
        <n v="5.62E-2"/>
        <n v="9.4000000000000004E-3"/>
        <n v="6.6299999999999998E-2"/>
        <n v="0.26629999999999998"/>
        <n v="3.0200000000000001E-2"/>
        <n v="3.7900000000000003E-2"/>
        <n v="0.28339999999999999"/>
        <n v="4.87E-2"/>
        <n v="4.3700000000000003E-2"/>
        <n v="4.0399999999999998E-2"/>
        <n v="7.2099999999999997E-2"/>
        <n v="8.5400000000000004E-2"/>
        <n v="2.3599999999999999E-2"/>
        <n v="4.1099999999999998E-2"/>
        <n v="3.44E-2"/>
        <n v="4.9099999999999998E-2"/>
        <n v="7.4499999999999997E-2"/>
        <n v="0.26640000000000003"/>
        <n v="5.21E-2"/>
        <n v="0.26869999999999999"/>
        <n v="6.1499999999999999E-2"/>
        <n v="3.2800000000000003E-2"/>
        <n v="1.7899999999999999E-2"/>
        <n v="0.27960000000000002"/>
        <n v="0.21609999999999999"/>
        <n v="0.25240000000000001"/>
        <n v="0.1009"/>
        <n v="1.9599999999999999E-2"/>
        <n v="2.98E-2"/>
        <n v="7.7399999999999997E-2"/>
        <n v="0.2329"/>
        <n v="9.1999999999999998E-3"/>
        <n v="0.22040000000000001"/>
        <n v="0.1951"/>
        <n v="0.22869999999999999"/>
        <n v="0.1681"/>
        <n v="6.3399999999999998E-2"/>
        <n v="2.58E-2"/>
        <n v="4.2200000000000001E-2"/>
        <n v="7.7999999999999996E-3"/>
        <n v="0.29420000000000002"/>
        <n v="5.2200000000000003E-2"/>
        <n v="3.6299999999999999E-2"/>
        <n v="3.8E-3"/>
        <n v="9.8299999999999998E-2"/>
        <n v="0.2918"/>
        <n v="0.29580000000000001"/>
        <n v="7.9000000000000008E-3"/>
        <n v="1.32E-2"/>
        <n v="5.5800000000000002E-2"/>
        <n v="3.3599999999999998E-2"/>
        <n v="1.6999999999999999E-3"/>
        <n v="0.28749999999999998"/>
        <n v="1.1599999999999999E-2"/>
        <n v="5.7999999999999996E-3"/>
        <n v="0.28070000000000001"/>
        <n v="2.0000000000000001E-4"/>
        <n v="0.2964"/>
        <n v="0.26019999999999999"/>
        <n v="6.6E-3"/>
        <n v="0.20610000000000001"/>
        <n v="0.25580000000000003"/>
        <n v="0.20169999999999999"/>
        <n v="0.25219999999999998"/>
        <n v="0.28789999999999999"/>
        <n v="0.29709999999999998"/>
        <n v="0.29210000000000003"/>
        <n v="3.8600000000000002E-2"/>
        <n v="3.4599999999999999E-2"/>
        <n v="6.5600000000000006E-2"/>
        <n v="0.27250000000000002"/>
        <n v="0.28620000000000001"/>
        <n v="1.0200000000000001E-2"/>
        <n v="0.2868"/>
        <n v="3.2500000000000001E-2"/>
        <n v="0.25040000000000001"/>
        <n v="0.27579999999999999"/>
        <n v="0.25159999999999999"/>
        <n v="0.25819999999999999"/>
        <n v="0.29270000000000002"/>
        <n v="1.7000000000000001E-2"/>
        <n v="0.26669999999999999"/>
        <n v="0.2823"/>
        <n v="0.26779999999999998"/>
        <n v="2.9399999999999999E-2"/>
        <n v="0.29299999999999998"/>
        <n v="6.8699999999999997E-2"/>
        <n v="0.2646"/>
        <n v="2.1299999999999999E-2"/>
        <n v="3.0099999999999998E-2"/>
        <n v="1.9300000000000001E-2"/>
        <n v="0.29199999999999998"/>
        <n v="0.25080000000000002"/>
        <n v="1.1999999999999999E-3"/>
        <n v="2.3199999999999998E-2"/>
        <n v="7.7000000000000002E-3"/>
        <n v="3.0000000000000001E-3"/>
        <n v="8.6999999999999994E-3"/>
        <n v="1.2200000000000001E-2"/>
        <n v="2.5999999999999999E-3"/>
        <n v="0.2626"/>
        <n v="0.26939999999999997"/>
        <n v="0.2898"/>
        <n v="0.25109999999999999"/>
        <n v="0.29599999999999999"/>
        <n v="1.89E-2"/>
        <n v="1.44E-2"/>
        <n v="4.3099999999999999E-2"/>
        <n v="0.25269999999999998"/>
        <n v="0.25"/>
        <n v="1.3599999999999999E-2"/>
        <n v="0.2621"/>
        <n v="0.28310000000000002"/>
        <n v="0.26429999999999998"/>
        <n v="0.29249999999999998"/>
        <n v="0.29609999999999997"/>
        <n v="0.26700000000000002"/>
        <n v="2.5700000000000001E-2"/>
        <n v="0.28260000000000002"/>
        <n v="0.28129999999999999"/>
        <n v="0.25779999999999997"/>
        <n v="0.25519999999999998"/>
        <n v="0.28210000000000002"/>
        <n v="5.9200000000000003E-2"/>
        <n v="0.255"/>
        <n v="2.8400000000000002E-2"/>
        <n v="0.28639999999999999"/>
        <n v="0.29480000000000001"/>
        <n v="3.2000000000000002E-3"/>
        <n v="0.25169999999999998"/>
        <n v="0.26979999999999998"/>
        <n v="0.26519999999999999"/>
        <n v="0.29649999999999999"/>
        <n v="3.0599999999999999E-2"/>
        <n v="0.25319999999999998"/>
        <n v="0.26729999999999998"/>
        <n v="0.26750000000000002"/>
        <n v="0.29859999999999998"/>
        <n v="7.0000000000000001E-3"/>
        <n v="0.28120000000000001"/>
        <n v="0.25750000000000001"/>
        <n v="0.26769999999999999"/>
        <n v="0.252"/>
        <n v="0.28220000000000001"/>
        <n v="2.12E-2"/>
        <n v="0.29759999999999998"/>
        <n v="0.28610000000000002"/>
        <n v="0.28499999999999998"/>
        <n v="0.27379999999999999"/>
        <n v="0.27979999999999999"/>
        <n v="0.27310000000000001"/>
        <n v="0.26790000000000003"/>
        <n v="0.2782"/>
        <n v="0.28449999999999998"/>
        <n v="0.29459999999999997"/>
        <n v="0.27360000000000001"/>
        <n v="0.2828"/>
        <n v="0.27839999999999998"/>
        <n v="0.2747"/>
        <n v="0.25600000000000001"/>
        <n v="0.2762"/>
        <n v="1.41E-2"/>
        <n v="0.1784"/>
        <n v="0.23980000000000001"/>
        <n v="0.23369999999999999"/>
        <n v="0.23019999999999999"/>
        <n v="0.26029999999999998"/>
        <n v="6.6600000000000006E-2"/>
        <n v="3.8999999999999998E-3"/>
        <n v="0.29820000000000002"/>
        <n v="0.28000000000000003"/>
        <n v="0.28999999999999998"/>
        <n v="0.26179999999999998"/>
        <n v="0.25700000000000001"/>
        <n v="2.3300000000000001E-2"/>
        <n v="0.28199999999999997"/>
        <n v="0.23300000000000001"/>
        <n v="2.2100000000000002E-2"/>
        <n v="0.25740000000000002"/>
        <n v="0.27679999999999999"/>
        <n v="0.25030000000000002"/>
        <n v="0.28699999999999998"/>
        <n v="0.26879999999999998"/>
        <n v="5.45E-2"/>
        <n v="0.25629999999999997"/>
        <n v="0.29360000000000003"/>
        <n v="0.26250000000000001"/>
        <n v="0.27639999999999998"/>
        <n v="0.27939999999999998"/>
        <n v="0.29630000000000001"/>
        <n v="0.25659999999999999"/>
        <n v="0.28039999999999998"/>
        <n v="0.2863"/>
        <n v="0.2858"/>
        <n v="0.2717"/>
        <n v="0.27450000000000002"/>
        <n v="0.25180000000000002"/>
        <n v="0.25440000000000002"/>
        <n v="0.25609999999999999"/>
        <n v="0.2545"/>
        <n v="0.27760000000000001"/>
        <n v="0.27510000000000001"/>
        <n v="2.63E-2"/>
        <n v="0.26600000000000001"/>
        <n v="0.25059999999999999"/>
        <n v="0.27010000000000001"/>
        <n v="0.26050000000000001"/>
        <n v="0.27289999999999998"/>
        <n v="0.2873"/>
        <n v="0.28910000000000002"/>
        <n v="0.28239999999999998"/>
        <n v="0.28920000000000001"/>
        <n v="0.28820000000000001"/>
        <n v="0.29780000000000001"/>
        <n v="3.5000000000000001E-3"/>
        <n v="0.2752"/>
        <n v="0.27539999999999998"/>
        <n v="0.28720000000000001"/>
        <n v="0.25690000000000002"/>
        <n v="0.28599999999999998"/>
        <n v="0.2888"/>
        <n v="0.28349999999999997"/>
        <n v="0.27329999999999999"/>
        <n v="0.29010000000000002"/>
        <n v="0.2525"/>
        <n v="0.25929999999999997"/>
        <n v="0.26269999999999999"/>
        <n v="0.25190000000000001"/>
        <n v="0.2913"/>
        <n v="3.7000000000000002E-3"/>
        <n v="0.29570000000000002"/>
        <n v="0.2883"/>
        <n v="0.29120000000000001"/>
        <n v="0.29089999999999999"/>
        <n v="0.29260000000000003"/>
        <n v="0.27239999999999998"/>
        <n v="0.2777"/>
        <n v="0.28370000000000001"/>
        <n v="0.25900000000000001"/>
        <n v="0.26800000000000002"/>
        <n v="0.2676"/>
        <n v="0.27739999999999998"/>
        <n v="0.25509999999999999"/>
        <n v="0.2737"/>
        <n v="0.27789999999999998"/>
        <n v="0.28249999999999997"/>
        <n v="0.28510000000000002"/>
        <n v="0.29830000000000001"/>
        <n v="0.27029999999999998"/>
        <n v="0.25619999999999998"/>
        <n v="0.25340000000000001"/>
        <n v="0.28710000000000002"/>
        <n v="2.8999999999999998E-3"/>
        <n v="3.3999999999999998E-3"/>
        <n v="2.46E-2"/>
        <n v="0.28810000000000002"/>
        <n v="2.9999999999999997E-4"/>
        <n v="1.47E-2"/>
        <n v="0.28050000000000003"/>
        <n v="1.35E-2"/>
        <n v="2.41E-2"/>
        <n v="5.8999999999999999E-3"/>
        <n v="0.29620000000000002"/>
        <n v="0.26540000000000002"/>
        <n v="1.4E-3"/>
        <n v="8.9999999999999998E-4"/>
        <n v="0.29160000000000003"/>
        <n v="1E-4"/>
        <n v="0.2787"/>
        <n v="0.27879999999999999"/>
        <n v="1.5599999999999999E-2"/>
        <n v="0.24279999999999999"/>
        <n v="7.3000000000000001E-3"/>
        <n v="0.2555"/>
        <n v="2.0999999999999999E-3"/>
        <n v="4.0000000000000002E-4"/>
        <n v="5.1000000000000004E-3"/>
        <n v="0.26719999999999999"/>
        <n v="0.2591"/>
        <n v="0.28849999999999998"/>
        <n v="0.27400000000000002"/>
        <n v="0.25359999999999999"/>
        <n v="9.7000000000000003E-3"/>
        <n v="0.27439999999999998"/>
        <n v="0.29449999999999998"/>
        <n v="0.25729999999999997"/>
        <n v="2.2700000000000001E-2"/>
        <n v="4.7000000000000002E-3"/>
        <n v="0.27260000000000001"/>
        <n v="0.27229999999999999"/>
        <n v="1.04E-2"/>
        <n v="0.29110000000000003"/>
        <n v="5.0000000000000001E-4"/>
        <n v="0.26900000000000002"/>
        <n v="0.29509999999999997"/>
        <n v="0.25650000000000001"/>
        <n v="0.25719999999999998"/>
        <n v="0.2903"/>
        <n v="0.28660000000000002"/>
        <n v="0.26440000000000002"/>
        <n v="0.2893"/>
        <n v="0.25769999999999998"/>
        <n v="0.27279999999999999"/>
        <n v="0.27100000000000002"/>
        <n v="0.26119999999999999"/>
        <n v="0.29380000000000001"/>
        <n v="0.29559999999999997"/>
        <n v="0.26150000000000001"/>
        <n v="0.29399999999999998"/>
        <n v="0.27150000000000002"/>
        <n v="0.28549999999999998"/>
        <n v="0.25869999999999999"/>
        <n v="0.2853"/>
        <n v="0.27210000000000001"/>
        <n v="0.25430000000000003"/>
        <n v="0.27200000000000002"/>
        <m/>
      </sharedItems>
    </cacheField>
    <cacheField name="installment" numFmtId="0">
      <sharedItems containsString="0" containsBlank="1" containsNumber="1" minValue="15.69" maxValue="1305.19"/>
    </cacheField>
    <cacheField name="int_rate" numFmtId="0">
      <sharedItems containsString="0" containsBlank="1" containsNumber="1" minValue="5.4199999999999998E-2" maxValue="0.24590000000000001" count="372">
        <n v="0.1527"/>
        <n v="0.18640000000000001"/>
        <n v="0.15959999999999999"/>
        <n v="0.1065"/>
        <n v="6.0299999999999999E-2"/>
        <n v="0.14649999999999999"/>
        <n v="0.14269999999999999"/>
        <n v="7.9000000000000001E-2"/>
        <n v="8.8999999999999996E-2"/>
        <n v="0.12690000000000001"/>
        <n v="0.1242"/>
        <n v="0.1171"/>
        <n v="9.9099999999999994E-2"/>
        <n v="0.16289999999999999"/>
        <n v="7.4300000000000005E-2"/>
        <n v="0.1114"/>
        <n v="0.1109"/>
        <n v="7.6600000000000001E-2"/>
        <n v="7.51E-2"/>
        <n v="9.6299999999999997E-2"/>
        <n v="8.9399999999999993E-2"/>
        <n v="0.1148"/>
        <n v="0.1149"/>
        <n v="0.157"/>
        <n v="7.8799999999999995E-2"/>
        <n v="7.0499999999999993E-2"/>
        <n v="0.11890000000000001"/>
        <n v="0.1074"/>
        <n v="0.12839999999999999"/>
        <n v="7.4899999999999994E-2"/>
        <n v="8.4900000000000003E-2"/>
        <n v="0.11360000000000001"/>
        <n v="0.11990000000000001"/>
        <n v="0.1095"/>
        <n v="0.1099"/>
        <n v="0.1221"/>
        <n v="0.1241"/>
        <n v="0.1134"/>
        <n v="0.1399"/>
        <n v="0.13669999999999999"/>
        <n v="0.16769999999999999"/>
        <n v="0.1"/>
        <n v="8.0699999999999994E-2"/>
        <n v="8.6300000000000002E-2"/>
        <n v="9.7600000000000006E-2"/>
        <n v="0.13930000000000001"/>
        <n v="7.1199999999999999E-2"/>
        <n v="0.1046"/>
        <n v="9.1999999999999998E-2"/>
        <n v="0.1166"/>
        <n v="0.1091"/>
        <n v="0.1103"/>
        <n v="7.3999999999999996E-2"/>
        <n v="7.6799999999999993E-2"/>
        <n v="6.6199999999999995E-2"/>
        <n v="5.9900000000000002E-2"/>
        <n v="6.9900000000000004E-2"/>
        <n v="7.2900000000000006E-2"/>
        <n v="5.4199999999999998E-2"/>
        <n v="6.7599999999999993E-2"/>
        <n v="7.7399999999999997E-2"/>
        <n v="6.9199999999999998E-2"/>
        <n v="9.3200000000000005E-2"/>
        <n v="6.1699999999999998E-2"/>
        <n v="6.3899999999999998E-2"/>
        <n v="5.79E-2"/>
        <n v="0.08"/>
        <n v="8.5900000000000004E-2"/>
        <n v="7.1400000000000005E-2"/>
        <n v="6.9099999999999995E-2"/>
        <n v="7.3700000000000002E-2"/>
        <n v="8.3199999999999996E-2"/>
        <n v="9.2499999999999999E-2"/>
        <n v="0.1075"/>
        <n v="9.9900000000000003E-2"/>
        <n v="0.1036"/>
        <n v="0.10249999999999999"/>
        <n v="0.1111"/>
        <n v="0.11260000000000001"/>
        <n v="0.12180000000000001"/>
        <n v="0.10589999999999999"/>
        <n v="9.6199999999999994E-2"/>
        <n v="0.1037"/>
        <n v="0.1158"/>
        <n v="9.8799999999999999E-2"/>
        <n v="0.1062"/>
        <n v="0.12529999999999999"/>
        <n v="0.1051"/>
        <n v="0.12870000000000001"/>
        <n v="0.1273"/>
        <n v="0.13800000000000001"/>
        <n v="0.1472"/>
        <n v="0.13469999999999999"/>
        <n v="0.15229999999999999"/>
        <n v="0.1426"/>
        <n v="0.1268"/>
        <n v="0.13109999999999999"/>
        <n v="0.14169999999999999"/>
        <n v="0.13489999999999999"/>
        <n v="0.13039999999999999"/>
        <n v="0.15989999999999999"/>
        <n v="0.1595"/>
        <n v="0.15329999999999999"/>
        <n v="6.54E-2"/>
        <n v="0.1183"/>
        <n v="0.13569999999999999"/>
        <n v="0.13059999999999999"/>
        <n v="0.14219999999999999"/>
        <n v="0.13159999999999999"/>
        <n v="0.14960000000000001"/>
        <n v="0.1565"/>
        <n v="0.1474"/>
        <n v="0.15049999999999999"/>
        <n v="0.14419999999999999"/>
        <n v="0.1008"/>
        <n v="0.1033"/>
        <n v="8.8800000000000004E-2"/>
        <n v="0.1222"/>
        <n v="0.1323"/>
        <n v="0.1197"/>
        <n v="0.1361"/>
        <n v="0.14349999999999999"/>
        <n v="0.13980000000000001"/>
        <n v="0.1343"/>
        <n v="0.13919999999999999"/>
        <n v="0.1348"/>
        <n v="0.1479"/>
        <n v="0.15210000000000001"/>
        <n v="0.12920000000000001"/>
        <n v="0.1409"/>
        <n v="0.1459"/>
        <n v="0.15310000000000001"/>
        <n v="0.15579999999999999"/>
        <n v="0.1704"/>
        <n v="0.16450000000000001"/>
        <n v="0.1719"/>
        <n v="0.183"/>
        <n v="0.16320000000000001"/>
        <n v="0.13350000000000001"/>
        <n v="0.13719999999999999"/>
        <n v="0.11119999999999999"/>
        <n v="7.4200000000000002E-2"/>
        <n v="0.1186"/>
        <n v="0.1298"/>
        <n v="0.12989999999999999"/>
        <n v="0.15279999999999999"/>
        <n v="0.12230000000000001"/>
        <n v="0.13789999999999999"/>
        <n v="0.13220000000000001"/>
        <n v="0.1454"/>
        <n v="0.1484"/>
        <n v="0.16489999999999999"/>
        <n v="0.16"/>
        <n v="0.152"/>
        <n v="0.1229"/>
        <n v="0.1774"/>
        <n v="0.1749"/>
        <n v="0.1038"/>
        <n v="0.14910000000000001"/>
        <n v="0.14829999999999999"/>
        <n v="0.15679999999999999"/>
        <n v="0.1799"/>
        <n v="0.1163"/>
        <n v="0.1537"/>
        <n v="0.1714"/>
        <n v="0.17269999999999999"/>
        <n v="0.14460000000000001"/>
        <n v="0.16020000000000001"/>
        <n v="0.19689999999999999"/>
        <n v="0.17560000000000001"/>
        <n v="0.16400000000000001"/>
        <n v="0.12609999999999999"/>
        <n v="0.18390000000000001"/>
        <n v="0.16689999999999999"/>
        <n v="0.1825"/>
        <n v="0.15570000000000001"/>
        <n v="0.16819999999999999"/>
        <n v="0.1867"/>
        <n v="0.22850000000000001"/>
        <n v="0.19289999999999999"/>
        <n v="0.16889999999999999"/>
        <n v="0.17580000000000001"/>
        <n v="0.17879999999999999"/>
        <n v="0.18990000000000001"/>
        <n v="0.20250000000000001"/>
        <n v="0.17510000000000001"/>
        <n v="0.1903"/>
        <n v="0.20619999999999999"/>
        <n v="0.1966"/>
        <n v="0.17430000000000001"/>
        <n v="0.19420000000000001"/>
        <n v="0.2089"/>
        <n v="0.1991"/>
        <n v="0.22059999999999999"/>
        <n v="0.20300000000000001"/>
        <n v="0.22739999999999999"/>
        <n v="0.23910000000000001"/>
        <n v="8.3799999999999999E-2"/>
        <n v="8.6999999999999994E-2"/>
        <n v="0.11219999999999999"/>
        <n v="0.1249"/>
        <n v="9.01E-2"/>
        <n v="0.1028"/>
        <n v="0.1154"/>
        <n v="0.1071"/>
        <n v="0.1217"/>
        <n v="9.64E-2"/>
        <n v="0.13300000000000001"/>
        <n v="0.1236"/>
        <n v="0.13550000000000001"/>
        <n v="0.1633"/>
        <n v="0.18090000000000001"/>
        <n v="0.15379999999999999"/>
        <n v="9.0700000000000003E-2"/>
        <n v="0.11459999999999999"/>
        <n v="0.10829999999999999"/>
        <n v="0.1128"/>
        <n v="7.7499999999999999E-2"/>
        <n v="9.9599999999999994E-2"/>
        <n v="9.5100000000000004E-2"/>
        <n v="0.10780000000000001"/>
        <n v="0.12670000000000001"/>
        <n v="0.13869999999999999"/>
        <n v="0.14069999999999999"/>
        <n v="0.1482"/>
        <n v="0.1583"/>
        <n v="0.14879999999999999"/>
        <n v="9.3299999999999994E-2"/>
        <n v="9.4500000000000001E-2"/>
        <n v="9.8299999999999998E-2"/>
        <n v="0.10390000000000001"/>
        <n v="0.11409999999999999"/>
        <n v="0.1172"/>
        <n v="0.13239999999999999"/>
        <n v="0.14380000000000001"/>
        <n v="9.3799999999999994E-2"/>
        <n v="0.1212"/>
        <n v="0.10199999999999999"/>
        <n v="0.13850000000000001"/>
        <n v="0.1159"/>
        <n v="0.12720000000000001"/>
        <n v="0.16109999999999999"/>
        <n v="0.1178"/>
        <n v="0.13170000000000001"/>
        <n v="0.15620000000000001"/>
        <n v="0.06"/>
        <n v="0.12859999999999999"/>
        <n v="0.1411"/>
        <n v="0.14610000000000001"/>
        <n v="0.1739"/>
        <n v="0.14499999999999999"/>
        <n v="0.2099"/>
        <n v="0.1384"/>
        <n v="0.1191"/>
        <n v="0.16070000000000001"/>
        <n v="0.14119999999999999"/>
        <n v="0.14180000000000001"/>
        <n v="0.18790000000000001"/>
        <n v="0.1913"/>
        <n v="0.18210000000000001"/>
        <n v="0.20169999999999999"/>
        <n v="7.9100000000000004E-2"/>
        <n v="0.12089999999999999"/>
        <n v="0.21740000000000001"/>
        <n v="0.1462"/>
        <n v="0.17460000000000001"/>
        <n v="0.19789999999999999"/>
        <n v="0.19409999999999999"/>
        <n v="0.1096"/>
        <n v="0.16350000000000001"/>
        <n v="0.1663"/>
        <n v="0.18529999999999999"/>
        <n v="0.1862"/>
        <n v="0.2127"/>
        <n v="0.20860000000000001"/>
        <n v="0.2069"/>
        <n v="0.12540000000000001"/>
        <n v="0.1726"/>
        <n v="0.1817"/>
        <n v="0.19739999999999999"/>
        <n v="0.22109999999999999"/>
        <n v="0.1706"/>
        <n v="0.17929999999999999"/>
        <n v="0.19359999999999999"/>
        <n v="0.23130000000000001"/>
        <n v="0.21360000000000001"/>
        <n v="0.2235"/>
        <n v="0.2011"/>
        <n v="0.2248"/>
        <n v="0.18540000000000001"/>
        <n v="0.2122"/>
        <n v="0.21279999999999999"/>
        <n v="0.2167"/>
        <n v="0.1807"/>
        <n v="0.19040000000000001"/>
        <n v="0.17799999999999999"/>
        <n v="0.24110000000000001"/>
        <n v="0.20480000000000001"/>
        <n v="0.2016"/>
        <n v="0.20849999999999999"/>
        <n v="0.20530000000000001"/>
        <n v="0.23519999999999999"/>
        <n v="0.13750000000000001"/>
        <n v="0.1014"/>
        <n v="0.13120000000000001"/>
        <n v="0.128"/>
        <n v="0.17030000000000001"/>
        <n v="0.1615"/>
        <n v="0.1608"/>
        <n v="0.21210000000000001"/>
        <n v="0.1336"/>
        <n v="0.14929999999999999"/>
        <n v="0.20899999999999999"/>
        <n v="0.16700000000000001"/>
        <n v="0.18429999999999999"/>
        <n v="0.17150000000000001"/>
        <n v="0.18720000000000001"/>
        <n v="0.12039999999999999"/>
        <n v="0.13619999999999999"/>
        <n v="0.15759999999999999"/>
        <n v="0.15129999999999999"/>
        <n v="0.14249999999999999"/>
        <n v="0.1467"/>
        <n v="0.1545"/>
        <n v="0.1671"/>
        <n v="9.7000000000000003E-2"/>
        <n v="0.18490000000000001"/>
        <n v="0.1588"/>
        <n v="0.1507"/>
        <n v="0.16009999999999999"/>
        <n v="0.12620000000000001"/>
        <n v="0.10639999999999999"/>
        <n v="0.10009999999999999"/>
        <n v="9.6699999999999994E-2"/>
        <n v="0.14299999999999999"/>
        <n v="0.16950000000000001"/>
        <n v="0.19470000000000001"/>
        <n v="0.1696"/>
        <n v="0.19819999999999999"/>
        <n v="0.2114"/>
        <n v="0.16589999999999999"/>
        <n v="0.19389999999999999"/>
        <n v="0.20030000000000001"/>
        <n v="0.1525"/>
        <n v="0.20399999999999999"/>
        <n v="0.18779999999999999"/>
        <n v="0.16200000000000001"/>
        <n v="0.23219999999999999"/>
        <n v="0.2359"/>
        <n v="0.22639999999999999"/>
        <n v="0.21590000000000001"/>
        <n v="0.18909999999999999"/>
        <n v="0.20200000000000001"/>
        <n v="0.22939999999999999"/>
        <n v="0.21820000000000001"/>
        <n v="0.2077"/>
        <n v="0.21640000000000001"/>
        <n v="0.17899999999999999"/>
        <n v="0.14749999999999999"/>
        <n v="0.1734"/>
        <n v="0.14699999999999999"/>
        <n v="0.1744"/>
        <n v="0.21479999999999999"/>
        <n v="0.24590000000000001"/>
        <n v="0.24399999999999999"/>
        <n v="0.15010000000000001"/>
        <n v="0.20519999999999999"/>
        <n v="0.18360000000000001"/>
        <n v="0.19159999999999999"/>
        <n v="0.18840000000000001"/>
        <n v="0.1754"/>
        <m/>
      </sharedItems>
    </cacheField>
    <cacheField name="loan_amount" numFmtId="0">
      <sharedItems containsString="0" containsBlank="1" containsNumber="1" containsInteger="1" minValue="500" maxValue="35000" count="881">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m/>
      </sharedItems>
    </cacheField>
    <cacheField name="total_acc" numFmtId="0">
      <sharedItems containsString="0" containsBlank="1" containsNumber="1" containsInteger="1" minValue="2" maxValue="90"/>
    </cacheField>
    <cacheField name="total_payment" numFmtId="0">
      <sharedItems containsString="0" containsBlank="1" containsNumber="1" containsInteger="1" minValue="34" maxValue="58564" count="19526">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v="5165"/>
        <n v="7050"/>
        <n v="3853"/>
        <n v="15910"/>
        <n v="15653"/>
        <n v="2986"/>
        <n v="1628"/>
        <n v="9066"/>
        <n v="3540"/>
        <n v="7743"/>
        <n v="12028"/>
        <n v="3693"/>
        <n v="12554"/>
        <n v="10347"/>
        <n v="2488"/>
        <n v="2916"/>
        <n v="2051"/>
        <n v="16991"/>
        <n v="3657"/>
        <n v="4644"/>
        <n v="5922"/>
        <n v="15899"/>
        <n v="3041"/>
        <n v="2486"/>
        <n v="9390"/>
        <n v="17190"/>
        <n v="8979"/>
        <n v="16268"/>
        <n v="12013"/>
        <n v="4326"/>
        <n v="10258"/>
        <n v="9926"/>
        <n v="15073"/>
        <n v="3050"/>
        <n v="10459"/>
        <n v="14538"/>
        <n v="12322"/>
        <n v="9306"/>
        <n v="11150"/>
        <n v="8707"/>
        <n v="17445"/>
        <n v="13920"/>
        <n v="30121"/>
        <n v="26494"/>
        <n v="15035"/>
        <n v="5183"/>
        <n v="18473"/>
        <n v="13652"/>
        <n v="9176"/>
        <n v="13328"/>
        <n v="10330"/>
        <n v="21093"/>
        <n v="15674"/>
        <n v="9202"/>
        <n v="6182"/>
        <n v="15037"/>
        <n v="15005"/>
        <n v="4981"/>
        <n v="7783"/>
        <n v="14170"/>
        <n v="7044"/>
        <n v="18154"/>
        <n v="18982"/>
        <n v="6247"/>
        <n v="11037"/>
        <n v="25103"/>
        <n v="12600"/>
        <n v="31343"/>
        <n v="10970"/>
        <n v="6192"/>
        <n v="8812"/>
        <n v="6973"/>
        <n v="11866"/>
        <n v="6227"/>
        <n v="10195"/>
        <n v="7524"/>
        <n v="4260"/>
        <n v="20957"/>
        <n v="12578"/>
        <n v="30992"/>
        <n v="16145"/>
        <n v="8869"/>
        <n v="19590"/>
        <n v="14672"/>
        <n v="5319"/>
        <n v="2652"/>
        <n v="7871"/>
        <n v="12378"/>
        <n v="6507"/>
        <n v="12299"/>
        <n v="24743"/>
        <n v="12425"/>
        <n v="27764"/>
        <n v="12631"/>
        <n v="7629"/>
        <n v="20272"/>
        <n v="5565"/>
        <n v="31376"/>
        <n v="12285"/>
        <n v="12604"/>
        <n v="9424"/>
        <n v="12154"/>
        <n v="16712"/>
        <n v="8872"/>
        <n v="12410"/>
        <n v="9573"/>
        <n v="20152"/>
        <n v="19020"/>
        <n v="5936"/>
        <n v="11324"/>
        <n v="18677"/>
        <n v="9672"/>
        <n v="25604"/>
        <n v="13109"/>
        <n v="8990"/>
        <n v="17376"/>
        <n v="24385"/>
        <n v="5110"/>
        <n v="4366"/>
        <n v="19474"/>
        <n v="18675"/>
        <n v="13738"/>
        <n v="13448"/>
        <n v="10405"/>
        <n v="12658"/>
        <n v="9623"/>
        <n v="19100"/>
        <n v="29773"/>
        <n v="16295"/>
        <n v="18585"/>
        <n v="6086"/>
        <n v="21675"/>
        <n v="14828"/>
        <n v="1956"/>
        <n v="16564"/>
        <n v="4508"/>
        <n v="12283"/>
        <n v="12133"/>
        <n v="11298"/>
        <n v="5239"/>
        <n v="2221"/>
        <n v="9704"/>
        <n v="10587"/>
        <n v="7590"/>
        <n v="9295"/>
        <n v="23543"/>
        <n v="23811"/>
        <n v="14770"/>
        <n v="19893"/>
        <n v="17930"/>
        <n v="15170"/>
        <n v="12474"/>
        <n v="24988"/>
        <n v="13211"/>
        <n v="12508"/>
        <n v="2956"/>
        <n v="23978"/>
        <n v="29936"/>
        <n v="25782"/>
        <n v="14963"/>
        <n v="19140"/>
        <n v="10900"/>
        <n v="10609"/>
        <n v="4761"/>
        <n v="13415"/>
        <n v="18874"/>
        <n v="12576"/>
        <n v="5990"/>
        <n v="20144"/>
        <n v="5097"/>
        <n v="9388"/>
        <n v="30565"/>
        <n v="4560"/>
        <n v="3723"/>
        <n v="29418"/>
        <n v="12144"/>
        <n v="24248"/>
        <n v="12556"/>
        <n v="18670"/>
        <n v="7432"/>
        <n v="14132"/>
        <n v="24850"/>
        <n v="31183"/>
        <n v="12310"/>
        <n v="10441"/>
        <n v="6850"/>
        <n v="12151"/>
        <n v="9981"/>
        <n v="1265"/>
        <n v="20349"/>
        <n v="21205"/>
        <n v="9186"/>
        <n v="17016"/>
        <n v="4346"/>
        <n v="6518"/>
        <n v="6095"/>
        <n v="12246"/>
        <n v="6073"/>
        <n v="12909"/>
        <n v="7143"/>
        <n v="3980"/>
        <n v="3719"/>
        <n v="11717"/>
        <n v="15078"/>
        <n v="9497"/>
        <n v="9441"/>
        <n v="20166"/>
        <n v="5335"/>
        <n v="3187"/>
        <n v="24844"/>
        <n v="1996"/>
        <n v="4982"/>
        <n v="19042"/>
        <n v="19195"/>
        <n v="13473"/>
        <n v="7180"/>
        <n v="3062"/>
        <n v="9079"/>
        <n v="5352"/>
        <n v="14414"/>
        <n v="17633"/>
        <n v="12841"/>
        <n v="2505"/>
        <n v="6093"/>
        <n v="7415"/>
        <n v="6838"/>
        <n v="5793"/>
        <n v="15846"/>
        <n v="30567"/>
        <n v="18545"/>
        <n v="9885"/>
        <n v="4069"/>
        <n v="3921"/>
        <n v="6369"/>
        <n v="8851"/>
        <n v="22205"/>
        <n v="15265"/>
        <n v="17848"/>
        <n v="12803"/>
        <n v="22409"/>
        <n v="10086"/>
        <n v="19078"/>
        <n v="15363"/>
        <n v="20938"/>
        <n v="5116"/>
        <n v="25576"/>
        <n v="10184"/>
        <n v="9472"/>
        <n v="5187"/>
        <n v="9482"/>
        <n v="3621"/>
        <n v="2713"/>
        <n v="6885"/>
        <n v="23675"/>
        <n v="16905"/>
        <n v="13348"/>
        <n v="3073"/>
        <n v="15043"/>
        <n v="25686"/>
        <n v="6246"/>
        <n v="27636"/>
        <n v="22863"/>
        <n v="20477"/>
        <n v="4726"/>
        <n v="20729"/>
        <n v="15827"/>
        <n v="8825"/>
        <n v="18620"/>
        <n v="33012"/>
        <n v="9298"/>
        <n v="3627"/>
        <n v="10139"/>
        <n v="18268"/>
        <n v="15459"/>
        <n v="17009"/>
        <n v="4891"/>
        <n v="17799"/>
        <n v="17062"/>
        <n v="3668"/>
        <n v="1791"/>
        <n v="2421"/>
        <n v="18643"/>
        <n v="8545"/>
        <n v="29852"/>
        <n v="2495"/>
        <n v="9321"/>
        <n v="5969"/>
        <n v="10663"/>
        <n v="17283"/>
        <n v="8267"/>
        <n v="5806"/>
        <n v="1987"/>
        <n v="2045"/>
        <n v="11165"/>
        <n v="10201"/>
        <n v="10548"/>
        <n v="16563"/>
        <n v="18165"/>
        <n v="16384"/>
        <n v="2749"/>
        <n v="12781"/>
        <n v="6557"/>
        <n v="8484"/>
        <n v="6821"/>
        <n v="14215"/>
        <n v="12366"/>
        <n v="2972"/>
        <n v="5368"/>
        <n v="4112"/>
        <n v="9899"/>
        <n v="7664"/>
        <n v="2426"/>
        <n v="14578"/>
        <n v="9571"/>
        <n v="16605"/>
        <n v="8882"/>
        <n v="8174"/>
        <n v="16782"/>
        <n v="11612"/>
        <n v="12975"/>
        <n v="10419"/>
        <n v="16429"/>
        <n v="6788"/>
        <n v="15720"/>
        <n v="14462"/>
        <n v="17369"/>
        <n v="12481"/>
        <n v="1232"/>
        <n v="19615"/>
        <n v="24717"/>
        <n v="9769"/>
        <n v="13285"/>
        <n v="9537"/>
        <n v="20130"/>
        <n v="9695"/>
        <n v="33304"/>
        <n v="15964"/>
        <n v="14476"/>
        <n v="9038"/>
        <n v="11275"/>
        <n v="2473"/>
        <n v="7103"/>
        <n v="7408"/>
        <n v="4373"/>
        <n v="6701"/>
        <n v="5552"/>
        <n v="1849"/>
        <n v="15542"/>
        <n v="11939"/>
        <n v="9361"/>
        <n v="20391"/>
        <n v="11800"/>
        <n v="14997"/>
        <n v="3165"/>
        <n v="2118"/>
        <n v="11531"/>
        <n v="11175"/>
        <n v="4609"/>
        <n v="14177"/>
        <n v="11511"/>
        <n v="1536"/>
        <n v="13500"/>
        <n v="12514"/>
        <n v="14262"/>
        <n v="8138"/>
        <n v="8531"/>
        <n v="8178"/>
        <n v="17440"/>
        <n v="12075"/>
        <n v="7330"/>
        <n v="6028"/>
        <n v="14371"/>
        <n v="5350"/>
        <n v="7517"/>
        <n v="6748"/>
        <n v="14012"/>
        <n v="7020"/>
        <n v="2039"/>
        <n v="14722"/>
        <n v="14589"/>
        <n v="13583"/>
        <n v="18780"/>
        <n v="5178"/>
        <n v="10378"/>
        <n v="14342"/>
        <n v="2940"/>
        <n v="9815"/>
        <n v="15228"/>
        <n v="16924"/>
        <n v="7400"/>
        <n v="7090"/>
        <n v="11392"/>
        <n v="6479"/>
        <n v="16938"/>
        <n v="11289"/>
        <n v="15482"/>
        <n v="12497"/>
        <n v="6901"/>
        <n v="4825"/>
        <n v="12655"/>
        <n v="5149"/>
        <n v="1979"/>
        <n v="15953"/>
        <n v="6263"/>
        <n v="2094"/>
        <n v="12203"/>
        <n v="9685"/>
        <n v="3419"/>
        <n v="1465"/>
        <n v="6963"/>
        <n v="3347"/>
        <n v="681"/>
        <n v="15989"/>
        <n v="8041"/>
        <n v="3437"/>
        <n v="3718"/>
        <n v="4517"/>
        <n v="4240"/>
        <n v="2544"/>
        <n v="1795"/>
        <n v="10677"/>
        <n v="20751"/>
        <n v="4363"/>
        <n v="540"/>
        <n v="715"/>
        <n v="5019"/>
        <n v="4529"/>
        <n v="7757"/>
        <n v="9274"/>
        <n v="935"/>
        <n v="5619"/>
        <n v="8001"/>
        <n v="3907"/>
        <n v="5284"/>
        <n v="16158"/>
        <n v="3159"/>
        <n v="4502"/>
        <n v="1678"/>
        <n v="3799"/>
        <n v="9587"/>
        <n v="26149"/>
        <n v="8044"/>
        <n v="4876"/>
        <n v="1252"/>
        <n v="1537"/>
        <n v="2027"/>
        <n v="395"/>
        <n v="9174"/>
        <n v="9403"/>
        <n v="36041"/>
        <n v="7105"/>
        <n v="3269"/>
        <n v="22093"/>
        <n v="8826"/>
        <n v="5344"/>
        <n v="1926"/>
        <n v="4513"/>
        <n v="1307"/>
        <n v="4038"/>
        <n v="5746"/>
        <n v="17835"/>
        <n v="9184"/>
        <n v="6960"/>
        <n v="3266"/>
        <n v="8320"/>
        <n v="5473"/>
        <n v="412"/>
        <n v="4041"/>
        <n v="6071"/>
        <n v="1975"/>
        <n v="881"/>
        <n v="4528"/>
        <n v="12126"/>
        <n v="669"/>
        <n v="9329"/>
        <n v="2858"/>
        <n v="1053"/>
        <n v="482"/>
        <n v="2607"/>
        <n v="7977"/>
        <n v="3827"/>
        <n v="1513"/>
        <n v="5707"/>
        <n v="8427"/>
        <n v="1014"/>
        <n v="14308"/>
        <n v="1059"/>
        <n v="4386"/>
        <n v="3370"/>
        <n v="1389"/>
        <n v="9784"/>
        <n v="9574"/>
        <n v="3154"/>
        <n v="1792"/>
        <n v="964"/>
        <n v="4099"/>
        <n v="1304"/>
        <n v="6349"/>
        <n v="2894"/>
        <n v="1624"/>
        <n v="327"/>
        <n v="9891"/>
        <n v="3961"/>
        <n v="3607"/>
        <n v="3515"/>
        <n v="5069"/>
        <n v="832"/>
        <n v="2489"/>
        <n v="1492"/>
        <n v="13904"/>
        <n v="2982"/>
        <n v="12370"/>
        <n v="2485"/>
        <n v="742"/>
        <n v="4419"/>
        <n v="4711"/>
        <n v="2526"/>
        <n v="9514"/>
        <n v="9511"/>
        <n v="4014"/>
        <n v="5644"/>
        <n v="5078"/>
        <n v="1402"/>
        <n v="5091"/>
        <n v="8495"/>
        <n v="15075"/>
        <n v="12331"/>
        <n v="2688"/>
        <n v="1853"/>
        <n v="17007"/>
        <n v="1152"/>
        <n v="1682"/>
        <n v="4839"/>
        <n v="4608"/>
        <n v="1160"/>
        <n v="1321"/>
        <n v="8440"/>
        <n v="4426"/>
        <n v="6113"/>
        <n v="626"/>
        <n v="4126"/>
        <n v="11850"/>
        <n v="2441"/>
        <n v="2291"/>
        <n v="9730"/>
        <n v="1841"/>
        <n v="279"/>
        <n v="12095"/>
        <n v="1385"/>
        <n v="1476"/>
        <n v="1095"/>
        <n v="1744"/>
        <n v="2903"/>
        <n v="7663"/>
        <n v="363"/>
        <n v="358"/>
        <n v="6441"/>
        <n v="1180"/>
        <n v="4162"/>
        <n v="4360"/>
        <n v="5109"/>
        <n v="6234"/>
        <n v="11903"/>
        <n v="1587"/>
        <n v="1041"/>
        <n v="360"/>
        <n v="824"/>
        <n v="1874"/>
        <n v="1328"/>
        <n v="5758"/>
        <n v="11025"/>
        <n v="9137"/>
        <n v="12182"/>
        <n v="241"/>
        <n v="11602"/>
        <n v="2993"/>
        <n v="5046"/>
        <n v="1010"/>
        <n v="7723"/>
        <n v="355"/>
        <n v="1705"/>
        <n v="3175"/>
        <n v="8278"/>
        <n v="22605"/>
        <n v="8659"/>
        <n v="5200"/>
        <n v="2301"/>
        <n v="3780"/>
        <n v="16261"/>
        <n v="12052"/>
        <n v="25423"/>
        <n v="20148"/>
        <n v="6360"/>
        <n v="2115"/>
        <n v="15782"/>
        <n v="15997"/>
        <n v="7434"/>
        <n v="16370"/>
        <n v="19873"/>
        <n v="20082"/>
        <n v="16575"/>
        <n v="35829"/>
        <n v="16313"/>
        <n v="5419"/>
        <n v="5662"/>
        <n v="18657"/>
        <n v="1550"/>
        <n v="10923"/>
        <n v="8264"/>
        <n v="10105"/>
        <n v="20412"/>
        <n v="8470"/>
        <n v="22239"/>
        <n v="11252"/>
        <n v="7775"/>
        <n v="12624"/>
        <n v="13366"/>
        <n v="32143"/>
        <n v="5205"/>
        <n v="10637"/>
        <n v="9708"/>
        <n v="4271"/>
        <n v="13351"/>
        <n v="4174"/>
        <n v="21952"/>
        <n v="14792"/>
        <n v="12844"/>
        <n v="16585"/>
        <n v="5720"/>
        <n v="15208"/>
        <n v="13068"/>
        <n v="4319"/>
        <n v="36594"/>
        <n v="15936"/>
        <n v="14227"/>
        <n v="12257"/>
        <n v="5668"/>
        <n v="11720"/>
        <n v="3541"/>
        <n v="7837"/>
        <n v="16476"/>
        <n v="4385"/>
        <n v="25573"/>
        <n v="9419"/>
        <n v="15707"/>
        <n v="10820"/>
        <n v="13278"/>
        <n v="14736"/>
        <n v="16899"/>
        <n v="18136"/>
        <n v="8417"/>
        <n v="10123"/>
        <n v="15878"/>
        <n v="2290"/>
        <n v="7605"/>
        <n v="39388"/>
        <n v="29907"/>
        <n v="11923"/>
        <n v="9832"/>
        <n v="3060"/>
        <n v="10055"/>
        <n v="33917"/>
        <n v="8340"/>
        <n v="15678"/>
        <n v="12125"/>
        <n v="13041"/>
        <n v="8092"/>
        <n v="16828"/>
        <n v="8352"/>
        <n v="4410"/>
        <n v="2726"/>
        <n v="7947"/>
        <n v="8444"/>
        <n v="9313"/>
        <n v="14590"/>
        <n v="6923"/>
        <n v="33600"/>
        <n v="26108"/>
        <n v="13051"/>
        <n v="16640"/>
        <n v="10724"/>
        <n v="8758"/>
        <n v="5254"/>
        <n v="13053"/>
        <n v="12810"/>
        <n v="14303"/>
        <n v="21121"/>
        <n v="11794"/>
        <n v="22600"/>
        <n v="2973"/>
        <n v="5281"/>
        <n v="12418"/>
        <n v="8959"/>
        <n v="12516"/>
        <n v="6258"/>
        <n v="5923"/>
        <n v="12766"/>
        <n v="9889"/>
        <n v="8332"/>
        <n v="10701"/>
        <n v="18234"/>
        <n v="17182"/>
        <n v="6473"/>
        <n v="14545"/>
        <n v="3090"/>
        <n v="20204"/>
        <n v="10968"/>
        <n v="8888"/>
        <n v="8116"/>
        <n v="16554"/>
        <n v="4785"/>
        <n v="11356"/>
        <n v="8248"/>
        <n v="11158"/>
        <n v="14753"/>
        <n v="17358"/>
        <n v="12369"/>
        <n v="6844"/>
        <n v="13707"/>
        <n v="11189"/>
        <n v="14916"/>
        <n v="14348"/>
        <n v="3761"/>
        <n v="18521"/>
        <n v="15242"/>
        <n v="7755"/>
        <n v="14901"/>
        <n v="20853"/>
        <n v="6305"/>
        <n v="5504"/>
        <n v="10398"/>
        <n v="19148"/>
        <n v="2450"/>
        <n v="6662"/>
        <n v="5785"/>
        <n v="11177"/>
        <n v="14838"/>
        <n v="14214"/>
        <n v="20647"/>
        <n v="17126"/>
        <n v="14114"/>
        <n v="17459"/>
        <n v="20877"/>
        <n v="20501"/>
        <n v="4169"/>
        <n v="25109"/>
        <n v="12244"/>
        <n v="3810"/>
        <n v="6750"/>
        <n v="18862"/>
        <n v="18575"/>
        <n v="13469"/>
        <n v="15275"/>
        <n v="27991"/>
        <n v="26946"/>
        <n v="19793"/>
        <n v="25724"/>
        <n v="2898"/>
        <n v="15557"/>
        <n v="16154"/>
        <n v="28211"/>
        <n v="6187"/>
        <n v="10777"/>
        <n v="10225"/>
        <n v="28948"/>
        <n v="9864"/>
        <n v="5886"/>
        <n v="19116"/>
        <n v="10444"/>
        <n v="9043"/>
        <n v="8614"/>
        <n v="16338"/>
        <n v="9917"/>
        <n v="12291"/>
        <n v="32483"/>
        <n v="12625"/>
        <n v="21314"/>
        <n v="10947"/>
        <n v="20542"/>
        <n v="6663"/>
        <n v="17422"/>
        <n v="23714"/>
        <n v="29835"/>
        <n v="24253"/>
        <n v="11491"/>
        <n v="12986"/>
        <n v="18771"/>
        <n v="7888"/>
        <n v="9139"/>
        <n v="13940"/>
        <n v="4506"/>
        <n v="9123"/>
        <n v="8010"/>
        <n v="8337"/>
        <n v="6781"/>
        <n v="11808"/>
        <n v="12741"/>
        <n v="11485"/>
        <n v="13058"/>
        <n v="16040"/>
        <n v="29193"/>
        <n v="4535"/>
        <n v="23740"/>
        <n v="7967"/>
        <n v="9862"/>
        <n v="10666"/>
        <n v="14096"/>
        <n v="15607"/>
        <n v="13946"/>
        <n v="15231"/>
        <n v="15163"/>
        <n v="6230"/>
        <n v="3086"/>
        <n v="23568"/>
        <n v="4852"/>
        <n v="21206"/>
        <n v="5575"/>
        <n v="22877"/>
        <n v="33341"/>
        <n v="7807"/>
        <n v="9394"/>
        <n v="27875"/>
        <n v="19534"/>
        <n v="10704"/>
        <n v="2862"/>
        <n v="17589"/>
        <n v="13645"/>
        <n v="8300"/>
        <n v="22441"/>
        <n v="16505"/>
        <n v="14325"/>
        <n v="23487"/>
        <n v="18179"/>
        <n v="14105"/>
        <n v="4077"/>
        <n v="17461"/>
        <n v="28132"/>
        <n v="16202"/>
        <n v="5395"/>
        <n v="8782"/>
        <n v="20835"/>
        <n v="16024"/>
        <n v="7578"/>
        <n v="17288"/>
        <n v="15750"/>
        <n v="19087"/>
        <n v="16215"/>
        <n v="7092"/>
        <n v="12981"/>
        <n v="28267"/>
        <n v="14634"/>
        <n v="20112"/>
        <n v="13779"/>
        <n v="15815"/>
        <n v="27328"/>
        <n v="14127"/>
        <n v="28416"/>
        <n v="16840"/>
        <n v="19375"/>
        <n v="41341"/>
        <n v="6496"/>
        <n v="7341"/>
        <n v="42337"/>
        <n v="21957"/>
        <n v="3483"/>
        <n v="24331"/>
        <n v="14418"/>
        <n v="2365"/>
        <n v="16427"/>
        <n v="17601"/>
        <n v="11364"/>
        <n v="14468"/>
        <n v="19571"/>
        <n v="15517"/>
        <n v="28942"/>
        <n v="14365"/>
        <n v="4851"/>
        <n v="18724"/>
        <n v="7322"/>
        <n v="12644"/>
        <n v="1845"/>
        <n v="8496"/>
        <n v="7845"/>
        <n v="8520"/>
        <n v="12332"/>
        <n v="10345"/>
        <n v="4428"/>
        <n v="19236"/>
        <n v="3440"/>
        <n v="11333"/>
        <n v="24622"/>
        <n v="24457"/>
        <n v="6774"/>
        <n v="28365"/>
        <n v="13407"/>
        <n v="25738"/>
        <n v="41871"/>
        <n v="1685"/>
        <n v="23108"/>
        <n v="19246"/>
        <n v="9863"/>
        <n v="4854"/>
        <n v="12442"/>
        <n v="6869"/>
        <n v="2454"/>
        <n v="20673"/>
        <n v="3725"/>
        <n v="12994"/>
        <n v="14721"/>
        <n v="7101"/>
        <n v="20756"/>
        <n v="20278"/>
        <n v="20747"/>
        <n v="3962"/>
        <n v="7032"/>
        <n v="10302"/>
        <n v="6430"/>
        <n v="8431"/>
        <n v="4328"/>
        <n v="14188"/>
        <n v="9153"/>
        <n v="6159"/>
        <n v="20063"/>
        <n v="8559"/>
        <n v="7390"/>
        <n v="14006"/>
        <n v="5590"/>
        <n v="16540"/>
        <n v="41492"/>
        <n v="14570"/>
        <n v="12051"/>
        <n v="3860"/>
        <n v="17766"/>
        <n v="9563"/>
        <n v="6118"/>
        <n v="42166"/>
        <n v="18989"/>
        <n v="12589"/>
        <n v="11494"/>
        <n v="20850"/>
        <n v="15207"/>
        <n v="43783"/>
        <n v="18349"/>
        <n v="28055"/>
        <n v="19730"/>
        <n v="7211"/>
        <n v="16147"/>
        <n v="44450"/>
        <n v="12779"/>
        <n v="12321"/>
        <n v="36143"/>
        <n v="1906"/>
        <n v="7412"/>
        <n v="22536"/>
        <n v="10695"/>
        <n v="31291"/>
        <n v="22337"/>
        <n v="1420"/>
        <n v="10535"/>
        <n v="18410"/>
        <n v="24927"/>
        <n v="15404"/>
        <n v="19686"/>
        <n v="4509"/>
        <n v="17818"/>
        <n v="14380"/>
        <n v="9649"/>
        <n v="10228"/>
        <n v="6943"/>
        <n v="44373"/>
        <n v="45710"/>
        <n v="16302"/>
        <n v="21581"/>
        <n v="17329"/>
        <n v="12399"/>
        <n v="21872"/>
        <n v="9005"/>
        <n v="15003"/>
        <n v="14811"/>
        <n v="14292"/>
        <n v="2825"/>
        <n v="19011"/>
        <n v="14849"/>
        <n v="27930"/>
        <n v="16034"/>
        <n v="17324"/>
        <n v="20237"/>
        <n v="19216"/>
        <n v="31895"/>
        <n v="37605"/>
        <n v="19170"/>
        <n v="10154"/>
        <n v="38984"/>
        <n v="23071"/>
        <n v="22433"/>
        <n v="21383"/>
        <n v="11395"/>
        <n v="20379"/>
        <n v="17829"/>
        <n v="24183"/>
        <n v="21862"/>
        <n v="19048"/>
        <n v="11754"/>
        <n v="31879"/>
        <n v="30912"/>
        <n v="21867"/>
        <n v="14917"/>
        <n v="3610"/>
        <n v="24020"/>
        <n v="11157"/>
        <n v="11268"/>
        <n v="16891"/>
        <n v="13335"/>
        <n v="16187"/>
        <n v="24632"/>
        <n v="3357"/>
        <n v="7930"/>
        <n v="6511"/>
        <n v="5581"/>
        <n v="4497"/>
        <n v="22113"/>
        <n v="12112"/>
        <n v="7582"/>
        <n v="13067"/>
        <n v="12179"/>
        <n v="3289"/>
        <n v="13359"/>
        <n v="1057"/>
        <n v="8239"/>
        <n v="15241"/>
        <n v="18476"/>
        <n v="5210"/>
        <n v="6533"/>
        <n v="3204"/>
        <n v="8218"/>
        <n v="6316"/>
        <n v="10846"/>
        <n v="10303"/>
        <n v="12825"/>
        <n v="16387"/>
        <n v="19722"/>
        <n v="23274"/>
        <n v="18021"/>
        <n v="37458"/>
        <n v="1859"/>
        <n v="12868"/>
        <n v="6761"/>
        <n v="5837"/>
        <n v="17832"/>
        <n v="8219"/>
        <n v="22029"/>
        <n v="16589"/>
        <n v="3858"/>
        <n v="6856"/>
        <n v="40856"/>
        <n v="29290"/>
        <n v="12889"/>
        <n v="1164"/>
        <n v="20107"/>
        <n v="1383"/>
        <n v="13516"/>
        <n v="11170"/>
        <n v="5739"/>
        <n v="21459"/>
        <n v="12058"/>
        <n v="6101"/>
        <n v="11421"/>
        <n v="11088"/>
        <n v="4454"/>
        <n v="15538"/>
        <n v="12734"/>
        <n v="17763"/>
        <n v="11778"/>
        <n v="11522"/>
        <n v="2431"/>
        <n v="9761"/>
        <n v="17207"/>
        <n v="23350"/>
        <n v="21384"/>
        <n v="9924"/>
        <n v="5230"/>
        <n v="7933"/>
        <n v="19386"/>
        <n v="5737"/>
        <n v="10065"/>
        <n v="19138"/>
        <n v="17854"/>
        <n v="9663"/>
        <n v="18968"/>
        <n v="12691"/>
        <n v="4113"/>
        <n v="13012"/>
        <n v="9808"/>
        <n v="6272"/>
        <n v="2879"/>
        <n v="19084"/>
        <n v="20027"/>
        <n v="12813"/>
        <n v="2213"/>
        <n v="15561"/>
        <n v="13035"/>
        <n v="6426"/>
        <n v="13679"/>
        <n v="10363"/>
        <n v="8015"/>
        <n v="23643"/>
        <n v="9100"/>
        <n v="10693"/>
        <n v="12211"/>
        <n v="14873"/>
        <n v="34921"/>
        <n v="16718"/>
        <n v="12962"/>
        <n v="9746"/>
        <n v="12995"/>
        <n v="15468"/>
        <n v="2548"/>
        <n v="17200"/>
        <n v="14874"/>
        <n v="36204"/>
        <n v="14543"/>
        <n v="9647"/>
        <n v="7386"/>
        <n v="4490"/>
        <n v="19599"/>
        <n v="12444"/>
        <n v="6348"/>
        <n v="14784"/>
        <n v="3820"/>
        <n v="5213"/>
        <n v="4364"/>
        <n v="1603"/>
        <n v="10063"/>
        <n v="10951"/>
        <n v="11704"/>
        <n v="21991"/>
        <n v="3328"/>
        <n v="2806"/>
        <n v="10081"/>
        <n v="4318"/>
        <n v="16151"/>
        <n v="6442"/>
        <n v="10726"/>
        <n v="7872"/>
        <n v="5236"/>
        <n v="19040"/>
        <n v="9477"/>
        <n v="14427"/>
        <n v="16106"/>
        <n v="5595"/>
        <n v="15994"/>
        <n v="11247"/>
        <n v="7587"/>
        <n v="6588"/>
        <n v="13164"/>
        <n v="13165"/>
        <n v="16262"/>
        <n v="15181"/>
        <n v="18087"/>
        <n v="19957"/>
        <n v="7397"/>
        <n v="5506"/>
        <n v="10973"/>
        <n v="4978"/>
        <n v="16336"/>
        <n v="4442"/>
        <n v="7610"/>
        <n v="11938"/>
        <n v="3790"/>
        <n v="3219"/>
        <n v="3943"/>
        <n v="10826"/>
        <n v="16148"/>
        <n v="12251"/>
        <n v="13010"/>
        <n v="13031"/>
        <n v="3960"/>
        <n v="12652"/>
        <n v="3052"/>
        <n v="2140"/>
        <n v="1589"/>
        <n v="10897"/>
        <n v="10866"/>
        <n v="12692"/>
        <n v="7118"/>
        <n v="3808"/>
        <n v="14989"/>
        <n v="4607"/>
        <n v="2223"/>
        <n v="6544"/>
        <n v="14432"/>
        <n v="14883"/>
        <n v="4994"/>
        <n v="13203"/>
        <n v="1675"/>
        <n v="9349"/>
        <n v="20556"/>
        <n v="13375"/>
        <n v="13780"/>
        <n v="10945"/>
        <n v="6332"/>
        <n v="4702"/>
        <n v="9736"/>
        <n v="8598"/>
        <n v="13554"/>
        <n v="4046"/>
        <n v="2361"/>
        <n v="17067"/>
        <n v="6174"/>
        <n v="11545"/>
        <n v="13701"/>
        <n v="11282"/>
        <n v="15703"/>
        <n v="6707"/>
        <n v="13567"/>
        <n v="13542"/>
        <n v="7926"/>
        <n v="8778"/>
        <n v="15093"/>
        <n v="9882"/>
        <n v="6310"/>
        <n v="22120"/>
        <n v="9657"/>
        <n v="2841"/>
        <n v="2649"/>
        <n v="7615"/>
        <n v="9319"/>
        <n v="10893"/>
        <n v="8097"/>
        <n v="13706"/>
        <n v="4413"/>
        <n v="7308"/>
        <n v="21850"/>
        <n v="6987"/>
        <n v="10158"/>
        <n v="5928"/>
        <n v="4395"/>
        <n v="7451"/>
        <n v="7881"/>
        <n v="15719"/>
        <n v="10503"/>
        <n v="11895"/>
        <n v="15944"/>
        <n v="6189"/>
        <n v="12155"/>
        <n v="19855"/>
        <n v="9683"/>
        <n v="14152"/>
        <n v="2618"/>
        <n v="14868"/>
        <n v="9489"/>
        <n v="16285"/>
        <n v="14961"/>
        <n v="8651"/>
        <n v="13471"/>
        <n v="8391"/>
        <n v="10230"/>
        <n v="3132"/>
        <n v="10212"/>
        <n v="5495"/>
        <n v="5712"/>
        <n v="4899"/>
        <n v="5353"/>
        <n v="13405"/>
        <n v="1667"/>
        <n v="17137"/>
        <n v="21109"/>
        <n v="10078"/>
        <n v="15394"/>
        <n v="20162"/>
        <n v="7191"/>
        <n v="5343"/>
        <n v="10480"/>
        <n v="15085"/>
        <n v="22953"/>
        <n v="2557"/>
        <n v="5534"/>
        <n v="3571"/>
        <n v="9062"/>
        <n v="17174"/>
        <n v="6600"/>
        <n v="7795"/>
        <n v="2402"/>
        <n v="10232"/>
        <n v="6384"/>
        <n v="8358"/>
        <n v="14796"/>
        <n v="30385"/>
        <n v="5264"/>
        <n v="8620"/>
        <n v="13804"/>
        <n v="12356"/>
        <n v="4349"/>
        <n v="13527"/>
        <n v="17117"/>
        <n v="15904"/>
        <n v="13970"/>
        <n v="11787"/>
        <n v="4591"/>
        <n v="11638"/>
        <n v="14199"/>
        <n v="13390"/>
        <n v="17620"/>
        <n v="4650"/>
        <n v="11699"/>
        <n v="17496"/>
        <n v="6375"/>
        <n v="20177"/>
        <n v="3447"/>
        <n v="12847"/>
        <n v="5770"/>
        <n v="29461"/>
        <n v="11365"/>
        <n v="19095"/>
        <n v="16365"/>
        <n v="3505"/>
        <n v="5709"/>
        <n v="16263"/>
        <n v="15345"/>
        <n v="18587"/>
        <n v="5202"/>
        <n v="15510"/>
        <n v="4227"/>
        <n v="3917"/>
        <n v="10178"/>
        <n v="7405"/>
        <n v="4991"/>
        <n v="7106"/>
        <n v="11588"/>
        <n v="27809"/>
        <n v="11877"/>
        <n v="23489"/>
        <n v="17928"/>
        <n v="11162"/>
        <n v="15696"/>
        <n v="8562"/>
        <n v="9971"/>
        <n v="3581"/>
        <n v="9564"/>
        <n v="12864"/>
        <n v="2149"/>
        <n v="8873"/>
        <n v="7495"/>
        <n v="13864"/>
        <n v="8759"/>
        <n v="24525"/>
        <n v="23286"/>
        <n v="5259"/>
        <n v="4667"/>
        <n v="9444"/>
        <n v="2323"/>
        <n v="15796"/>
        <n v="3253"/>
        <n v="4625"/>
        <n v="3164"/>
        <n v="23439"/>
        <n v="19342"/>
        <n v="11904"/>
        <n v="5240"/>
        <n v="8035"/>
        <n v="4728"/>
        <n v="8237"/>
        <n v="2929"/>
        <n v="5872"/>
        <n v="12384"/>
        <n v="17860"/>
        <n v="22711"/>
        <n v="3638"/>
        <n v="26567"/>
        <n v="13032"/>
        <n v="8909"/>
        <n v="7667"/>
        <n v="10863"/>
        <n v="1373"/>
        <n v="10992"/>
        <n v="7067"/>
        <n v="10127"/>
        <n v="22426"/>
        <n v="20025"/>
        <n v="10031"/>
        <n v="3717"/>
        <n v="6392"/>
        <n v="2704"/>
        <n v="5621"/>
        <n v="6667"/>
        <n v="13510"/>
        <n v="10963"/>
        <n v="8738"/>
        <n v="1149"/>
        <n v="16880"/>
        <n v="15225"/>
        <n v="1515"/>
        <n v="23358"/>
        <n v="7993"/>
        <n v="7085"/>
        <n v="18590"/>
        <n v="2287"/>
        <n v="4697"/>
        <n v="9551"/>
        <n v="15626"/>
        <n v="13169"/>
        <n v="5651"/>
        <n v="6790"/>
        <n v="5105"/>
        <n v="4647"/>
        <n v="20881"/>
        <n v="7506"/>
        <n v="14290"/>
        <n v="20838"/>
        <n v="14077"/>
        <n v="11313"/>
        <n v="11508"/>
        <n v="3511"/>
        <n v="5946"/>
        <n v="17442"/>
        <n v="4116"/>
        <n v="22732"/>
        <n v="4842"/>
        <n v="15103"/>
        <n v="16275"/>
        <n v="11033"/>
        <n v="21212"/>
        <n v="8590"/>
        <n v="12945"/>
        <n v="11138"/>
        <n v="11743"/>
        <n v="12761"/>
        <n v="4635"/>
        <n v="4604"/>
        <n v="8177"/>
        <n v="9234"/>
        <n v="10816"/>
        <n v="1847"/>
        <n v="9227"/>
        <n v="3807"/>
        <n v="21346"/>
        <n v="10874"/>
        <n v="10646"/>
        <n v="14053"/>
        <n v="6401"/>
        <n v="6405"/>
        <n v="8165"/>
        <n v="13076"/>
        <n v="5654"/>
        <n v="17696"/>
        <n v="11761"/>
        <n v="5705"/>
        <n v="8642"/>
        <n v="7810"/>
        <n v="12436"/>
        <n v="16599"/>
        <n v="14157"/>
        <n v="7715"/>
        <n v="7447"/>
        <n v="11670"/>
        <n v="5919"/>
        <n v="3449"/>
        <n v="15264"/>
        <n v="4210"/>
        <n v="11343"/>
        <n v="6941"/>
        <n v="9181"/>
        <n v="4308"/>
        <n v="4224"/>
        <n v="11293"/>
        <n v="6997"/>
        <n v="17301"/>
        <n v="18168"/>
        <n v="1984"/>
        <n v="14090"/>
        <n v="32291"/>
        <n v="13501"/>
        <n v="14918"/>
        <n v="5443"/>
        <n v="11517"/>
        <n v="10045"/>
        <n v="19993"/>
        <n v="19578"/>
        <n v="11574"/>
        <n v="5126"/>
        <n v="7912"/>
        <n v="3536"/>
        <n v="22593"/>
        <n v="3404"/>
        <n v="13344"/>
        <n v="13308"/>
        <n v="7456"/>
        <n v="9967"/>
        <n v="10617"/>
        <n v="6837"/>
        <n v="2114"/>
        <n v="2565"/>
        <n v="25182"/>
        <n v="7707"/>
        <n v="7161"/>
        <n v="2731"/>
        <n v="22513"/>
        <n v="13002"/>
        <n v="23609"/>
        <n v="8523"/>
        <n v="18429"/>
        <n v="9299"/>
        <n v="15083"/>
        <n v="9785"/>
        <n v="15147"/>
        <n v="3280"/>
        <n v="4877"/>
        <n v="14937"/>
        <n v="8452"/>
        <n v="22995"/>
        <n v="22444"/>
        <n v="9068"/>
        <n v="9763"/>
        <n v="13231"/>
        <n v="10401"/>
        <n v="3770"/>
        <n v="12192"/>
        <n v="14615"/>
        <n v="13828"/>
        <n v="16805"/>
        <n v="12250"/>
        <n v="13536"/>
        <n v="3726"/>
        <n v="10106"/>
        <n v="12135"/>
        <n v="10494"/>
        <n v="37036"/>
        <n v="20605"/>
        <n v="6096"/>
        <n v="7115"/>
        <n v="13942"/>
        <n v="23955"/>
        <n v="8541"/>
        <n v="17428"/>
        <n v="4548"/>
        <n v="14549"/>
        <n v="1876"/>
        <n v="9161"/>
        <n v="9431"/>
        <n v="14524"/>
        <n v="17628"/>
        <n v="21037"/>
        <n v="14411"/>
        <n v="8524"/>
        <n v="3036"/>
        <n v="18385"/>
        <n v="12240"/>
        <n v="11276"/>
        <n v="7922"/>
        <n v="9800"/>
        <n v="18353"/>
        <n v="13340"/>
        <n v="13282"/>
        <n v="6400"/>
        <n v="18049"/>
        <n v="1772"/>
        <n v="12138"/>
        <n v="8810"/>
        <n v="17456"/>
        <n v="23837"/>
        <n v="17673"/>
        <n v="14309"/>
        <n v="4347"/>
        <n v="3066"/>
        <n v="3106"/>
        <n v="12573"/>
        <n v="2842"/>
        <n v="19093"/>
        <n v="1642"/>
        <n v="9037"/>
        <n v="14812"/>
        <n v="15353"/>
        <n v="20896"/>
        <n v="18289"/>
        <n v="5197"/>
        <n v="14603"/>
        <n v="13774"/>
        <n v="13505"/>
        <n v="7183"/>
        <n v="6749"/>
        <n v="14528"/>
        <n v="17957"/>
        <n v="19306"/>
        <n v="12063"/>
        <n v="10638"/>
        <n v="5245"/>
        <n v="24077"/>
        <n v="1866"/>
        <n v="21829"/>
        <n v="7816"/>
        <n v="1502"/>
        <n v="11503"/>
        <n v="10972"/>
        <n v="5724"/>
        <n v="7575"/>
        <n v="7323"/>
        <n v="10458"/>
        <n v="17622"/>
        <n v="13014"/>
        <n v="1976"/>
        <n v="2611"/>
        <n v="18527"/>
        <n v="16140"/>
        <n v="6457"/>
        <n v="17227"/>
        <n v="11342"/>
        <n v="29633"/>
        <n v="2493"/>
        <n v="11652"/>
        <n v="13114"/>
        <n v="7356"/>
        <n v="12122"/>
        <n v="11919"/>
        <n v="9103"/>
        <n v="20543"/>
        <n v="17276"/>
        <n v="7215"/>
        <n v="2373"/>
        <n v="14095"/>
        <n v="7281"/>
        <n v="8127"/>
        <n v="18452"/>
        <n v="11331"/>
        <n v="15728"/>
        <n v="5941"/>
        <n v="16675"/>
        <n v="9754"/>
        <n v="3732"/>
        <n v="2635"/>
        <n v="16369"/>
        <n v="8617"/>
        <n v="5963"/>
        <n v="2468"/>
        <n v="18491"/>
        <n v="2662"/>
        <n v="4160"/>
        <n v="17046"/>
        <n v="12227"/>
        <n v="5022"/>
        <n v="18691"/>
        <n v="22255"/>
        <n v="18981"/>
        <n v="13848"/>
        <n v="18484"/>
        <n v="18892"/>
        <n v="7402"/>
        <n v="3775"/>
        <n v="10027"/>
        <n v="10050"/>
        <n v="18695"/>
        <n v="19324"/>
        <n v="14854"/>
        <n v="4460"/>
        <n v="5763"/>
        <n v="7852"/>
        <n v="12583"/>
        <n v="15396"/>
        <n v="1491"/>
        <n v="15373"/>
        <n v="12002"/>
        <n v="12525"/>
        <n v="18069"/>
        <n v="19191"/>
        <n v="14956"/>
        <n v="15114"/>
        <n v="13238"/>
        <n v="31172"/>
        <n v="5045"/>
        <n v="31125"/>
        <n v="10375"/>
        <n v="16452"/>
        <n v="8279"/>
        <n v="8668"/>
        <n v="13230"/>
        <n v="8763"/>
        <n v="20494"/>
        <n v="26416"/>
        <n v="7431"/>
        <n v="12517"/>
        <n v="12465"/>
        <n v="9467"/>
        <n v="14500"/>
        <n v="11279"/>
        <n v="10386"/>
        <n v="20703"/>
        <n v="19741"/>
        <n v="15602"/>
        <n v="15760"/>
        <n v="5951"/>
        <n v="4133"/>
        <n v="3490"/>
        <n v="28150"/>
        <n v="24559"/>
        <n v="4261"/>
        <n v="15485"/>
        <n v="17097"/>
        <n v="11022"/>
        <n v="19682"/>
        <n v="12558"/>
        <n v="10255"/>
        <n v="3620"/>
        <n v="10362"/>
        <n v="11685"/>
        <n v="8725"/>
        <n v="14715"/>
        <n v="15186"/>
        <n v="31294"/>
        <n v="9902"/>
        <n v="8813"/>
        <n v="12261"/>
        <n v="18480"/>
        <n v="38650"/>
        <n v="15178"/>
        <n v="6283"/>
        <n v="10913"/>
        <n v="20127"/>
        <n v="1518"/>
        <n v="9743"/>
        <n v="12590"/>
        <n v="14864"/>
        <n v="26026"/>
        <n v="15993"/>
        <n v="19304"/>
        <n v="12653"/>
        <n v="46206"/>
        <n v="28515"/>
        <n v="20221"/>
        <n v="7640"/>
        <n v="20789"/>
        <n v="14566"/>
        <n v="13678"/>
        <n v="26272"/>
        <n v="8195"/>
        <n v="15906"/>
        <n v="5085"/>
        <n v="6404"/>
        <n v="20471"/>
        <n v="7865"/>
        <n v="12729"/>
        <n v="25428"/>
        <n v="15628"/>
        <n v="22673"/>
        <n v="9330"/>
        <n v="24047"/>
        <n v="17250"/>
        <n v="2723"/>
        <n v="31617"/>
        <n v="7910"/>
        <n v="6097"/>
        <n v="10457"/>
        <n v="11500"/>
        <n v="5878"/>
        <n v="13413"/>
        <n v="6861"/>
        <n v="16699"/>
        <n v="18256"/>
        <n v="6102"/>
        <n v="8564"/>
        <n v="26409"/>
        <n v="21365"/>
        <n v="9343"/>
        <n v="8397"/>
        <n v="2108"/>
        <n v="18332"/>
        <n v="1572"/>
        <n v="5223"/>
        <n v="14560"/>
        <n v="14536"/>
        <n v="5779"/>
        <n v="16648"/>
        <n v="16628"/>
        <n v="3294"/>
        <n v="5790"/>
        <n v="24206"/>
        <n v="19019"/>
        <n v="9071"/>
        <n v="6897"/>
        <n v="14554"/>
        <n v="9501"/>
        <n v="8805"/>
        <n v="9819"/>
        <n v="9232"/>
        <n v="10412"/>
        <n v="16835"/>
        <n v="3305"/>
        <n v="14780"/>
        <n v="10488"/>
        <n v="301"/>
        <n v="5670"/>
        <n v="13999"/>
        <n v="9192"/>
        <n v="924"/>
        <n v="1056"/>
        <n v="1716"/>
        <n v="13773"/>
        <n v="2624"/>
        <n v="2465"/>
        <n v="5053"/>
        <n v="10479"/>
        <n v="2522"/>
        <n v="5301"/>
        <n v="24805"/>
        <n v="6767"/>
        <n v="20557"/>
        <n v="14628"/>
        <n v="12860"/>
        <n v="11537"/>
        <n v="12888"/>
        <n v="7691"/>
        <n v="538"/>
        <n v="6952"/>
        <n v="24422"/>
        <n v="5695"/>
        <n v="6762"/>
        <n v="17900"/>
        <n v="8954"/>
        <n v="594"/>
        <n v="17088"/>
        <n v="5025"/>
        <n v="6165"/>
        <n v="10564"/>
        <n v="2300"/>
        <n v="13814"/>
        <n v="35866"/>
        <n v="14626"/>
        <n v="5812"/>
        <n v="7460"/>
        <n v="6452"/>
        <n v="5848"/>
        <n v="12372"/>
        <n v="23841"/>
        <n v="7617"/>
        <n v="2157"/>
        <n v="22001"/>
        <n v="1370"/>
        <n v="4101"/>
        <n v="37523"/>
        <n v="802"/>
        <n v="22151"/>
        <n v="17218"/>
        <n v="2325"/>
        <n v="21737"/>
        <n v="7745"/>
        <n v="22244"/>
        <n v="21740"/>
        <n v="4796"/>
        <n v="15547"/>
        <n v="1176"/>
        <n v="551"/>
        <n v="5005"/>
        <n v="26114"/>
        <n v="131"/>
        <n v="4734"/>
        <n v="14803"/>
        <n v="6956"/>
        <n v="27359"/>
        <n v="4620"/>
        <n v="470"/>
        <n v="21885"/>
        <n v="4282"/>
        <n v="7194"/>
        <n v="25242"/>
        <n v="3077"/>
        <n v="9083"/>
        <n v="9118"/>
        <n v="14612"/>
        <n v="17033"/>
        <n v="8109"/>
        <n v="29610"/>
        <n v="8800"/>
        <n v="2728"/>
        <n v="12956"/>
        <n v="4321"/>
        <n v="27070"/>
        <n v="10756"/>
        <n v="11097"/>
        <n v="13979"/>
        <n v="2564"/>
        <n v="15990"/>
        <n v="11957"/>
        <n v="16299"/>
        <n v="1509"/>
        <n v="9614"/>
        <n v="2671"/>
        <n v="12304"/>
        <n v="16954"/>
        <n v="4400"/>
        <n v="15148"/>
        <n v="3998"/>
        <n v="494"/>
        <n v="1405"/>
        <n v="5480"/>
        <n v="10740"/>
        <n v="967"/>
        <n v="15288"/>
        <n v="984"/>
        <n v="14098"/>
        <n v="26600"/>
        <n v="990"/>
        <n v="9336"/>
        <n v="631"/>
        <n v="14809"/>
        <n v="1263"/>
        <n v="15548"/>
        <n v="852"/>
        <n v="30241"/>
        <n v="1960"/>
        <n v="3374"/>
        <n v="2320"/>
        <n v="21527"/>
        <n v="1457"/>
        <n v="505"/>
        <n v="7409"/>
        <n v="16220"/>
        <n v="10155"/>
        <n v="9111"/>
        <n v="17213"/>
        <n v="222"/>
        <n v="8107"/>
        <n v="12021"/>
        <n v="3654"/>
        <n v="444"/>
        <n v="4048"/>
        <n v="13206"/>
        <n v="4119"/>
        <n v="10430"/>
        <n v="6797"/>
        <n v="5691"/>
        <n v="1408"/>
        <n v="7740"/>
        <n v="13736"/>
        <n v="1371"/>
        <n v="12426"/>
        <n v="330"/>
        <n v="1101"/>
        <n v="6623"/>
        <n v="26399"/>
        <n v="3836"/>
        <n v="23783"/>
        <n v="12483"/>
        <n v="13063"/>
        <n v="14372"/>
        <n v="7478"/>
        <n v="14441"/>
        <n v="2371"/>
        <n v="1950"/>
        <n v="7093"/>
        <n v="15106"/>
        <n v="3766"/>
        <n v="3689"/>
        <n v="11433"/>
        <n v="8254"/>
        <n v="4049"/>
        <n v="159"/>
        <n v="3823"/>
        <n v="937"/>
        <n v="13719"/>
        <n v="2111"/>
        <n v="37414"/>
        <n v="26701"/>
        <n v="10189"/>
        <n v="2434"/>
        <n v="4887"/>
        <n v="27049"/>
        <n v="13392"/>
        <n v="27918"/>
        <n v="23396"/>
        <n v="23776"/>
        <n v="20949"/>
        <n v="975"/>
        <n v="345"/>
        <n v="3562"/>
        <n v="13431"/>
        <n v="9290"/>
        <n v="13986"/>
        <n v="3698"/>
        <n v="17838"/>
        <n v="5826"/>
        <n v="11099"/>
        <n v="1764"/>
        <n v="3137"/>
        <n v="14058"/>
        <n v="3724"/>
        <n v="26351"/>
        <n v="25001"/>
        <n v="9937"/>
        <n v="16985"/>
        <n v="13626"/>
        <n v="14271"/>
        <n v="16434"/>
        <n v="26084"/>
        <n v="10788"/>
        <n v="25070"/>
        <n v="28033"/>
        <n v="31360"/>
        <n v="7513"/>
        <n v="11804"/>
        <n v="27866"/>
        <n v="11631"/>
        <n v="24640"/>
        <n v="20284"/>
        <n v="1981"/>
        <n v="15529"/>
        <n v="19660"/>
        <n v="15845"/>
        <n v="25750"/>
        <n v="20268"/>
        <n v="16896"/>
        <n v="32598"/>
        <n v="21943"/>
        <n v="13843"/>
        <n v="17955"/>
        <n v="16708"/>
        <n v="16987"/>
        <n v="15413"/>
        <n v="29543"/>
        <n v="12574"/>
        <n v="5500"/>
        <n v="18863"/>
        <n v="16883"/>
        <n v="22047"/>
        <n v="15898"/>
        <n v="3670"/>
        <n v="17755"/>
        <n v="17984"/>
        <n v="9765"/>
        <n v="23688"/>
        <n v="26526"/>
        <n v="24991"/>
        <n v="10500"/>
        <n v="13311"/>
        <n v="33559"/>
        <n v="16472"/>
        <n v="13268"/>
        <n v="3236"/>
        <n v="11105"/>
        <n v="4996"/>
        <n v="6436"/>
        <n v="24571"/>
        <n v="17035"/>
        <n v="22202"/>
        <n v="19601"/>
        <n v="19435"/>
        <n v="9920"/>
        <n v="12684"/>
        <n v="19264"/>
        <n v="13748"/>
        <n v="39188"/>
        <n v="10688"/>
        <n v="26495"/>
        <n v="8068"/>
        <n v="22077"/>
        <n v="4272"/>
        <n v="8052"/>
        <n v="13604"/>
        <n v="10263"/>
        <n v="27589"/>
        <n v="15834"/>
        <n v="14135"/>
        <n v="38696"/>
        <n v="26872"/>
        <n v="32007"/>
        <n v="9010"/>
        <n v="16878"/>
        <n v="38243"/>
        <n v="9398"/>
        <n v="30180"/>
        <n v="18741"/>
        <n v="35981"/>
        <n v="9238"/>
        <n v="16669"/>
        <n v="11442"/>
        <n v="9357"/>
        <n v="12572"/>
        <n v="22784"/>
        <n v="38493"/>
        <n v="16591"/>
        <n v="24433"/>
        <n v="19820"/>
        <n v="12754"/>
        <n v="26646"/>
        <n v="26485"/>
        <n v="8646"/>
        <n v="14438"/>
        <n v="3096"/>
        <n v="9747"/>
        <n v="17158"/>
        <n v="36307"/>
        <n v="18000"/>
        <n v="4682"/>
        <n v="20612"/>
        <n v="11935"/>
        <n v="15860"/>
        <n v="9745"/>
        <n v="12828"/>
        <n v="17537"/>
        <n v="12243"/>
        <n v="17898"/>
        <n v="12891"/>
        <n v="13661"/>
        <n v="20088"/>
        <n v="12726"/>
        <n v="22218"/>
        <n v="26201"/>
        <n v="21068"/>
        <n v="16489"/>
        <n v="21657"/>
        <n v="11049"/>
        <n v="22247"/>
        <n v="10067"/>
        <n v="20576"/>
        <n v="22192"/>
        <n v="15749"/>
        <n v="15555"/>
        <n v="22935"/>
        <n v="6105"/>
        <n v="12618"/>
        <n v="39483"/>
        <n v="13543"/>
        <n v="11463"/>
        <n v="19580"/>
        <n v="26611"/>
        <n v="9364"/>
        <n v="21464"/>
        <n v="26316"/>
        <n v="10998"/>
        <n v="16005"/>
        <n v="22078"/>
        <n v="18311"/>
        <n v="4262"/>
        <n v="9302"/>
        <n v="18602"/>
        <n v="16094"/>
        <n v="16291"/>
        <n v="31541"/>
        <n v="13260"/>
        <n v="12593"/>
        <n v="24156"/>
        <n v="5548"/>
        <n v="26497"/>
        <n v="25326"/>
        <n v="6721"/>
        <n v="20197"/>
        <n v="4241"/>
        <n v="23378"/>
        <n v="6127"/>
        <n v="8555"/>
        <n v="2263"/>
        <n v="1150"/>
        <n v="8296"/>
        <n v="15751"/>
        <n v="12367"/>
        <n v="14179"/>
        <n v="25847"/>
        <n v="26457"/>
        <n v="17147"/>
        <n v="20604"/>
        <n v="18134"/>
        <n v="7853"/>
        <n v="18157"/>
        <n v="22274"/>
        <n v="20770"/>
        <n v="13700"/>
        <n v="16267"/>
        <n v="21617"/>
        <n v="14369"/>
        <n v="15290"/>
        <n v="12811"/>
        <n v="16152"/>
        <n v="15426"/>
        <n v="13911"/>
        <n v="10099"/>
        <n v="21985"/>
        <n v="31350"/>
        <n v="12120"/>
        <n v="14148"/>
        <n v="12680"/>
        <n v="15591"/>
        <n v="22765"/>
        <n v="6338"/>
        <n v="17039"/>
        <n v="17154"/>
        <n v="23107"/>
        <n v="17378"/>
        <n v="12792"/>
        <n v="26659"/>
        <n v="35283"/>
        <n v="16193"/>
        <n v="8314"/>
        <n v="24531"/>
        <n v="9976"/>
        <n v="25179"/>
        <n v="22910"/>
        <n v="28328"/>
        <n v="23662"/>
        <n v="24016"/>
        <n v="17036"/>
        <n v="28712"/>
        <n v="23488"/>
        <n v="22949"/>
        <n v="25365"/>
        <n v="17426"/>
        <n v="22550"/>
        <n v="22521"/>
        <n v="28252"/>
        <n v="29360"/>
        <n v="23615"/>
        <n v="20295"/>
        <n v="13873"/>
        <n v="29467"/>
        <n v="28426"/>
        <n v="21577"/>
        <n v="7645"/>
        <n v="35722"/>
        <n v="11676"/>
        <n v="15893"/>
        <n v="17610"/>
        <n v="11872"/>
        <n v="28282"/>
        <n v="22327"/>
        <n v="15448"/>
        <n v="25657"/>
        <n v="29436"/>
        <n v="29257"/>
        <n v="19134"/>
        <n v="21136"/>
        <n v="14666"/>
        <n v="29003"/>
        <n v="28092"/>
        <n v="39376"/>
        <n v="21544"/>
        <n v="23698"/>
        <n v="21839"/>
        <n v="22541"/>
        <n v="25106"/>
        <n v="30915"/>
        <n v="30190"/>
        <n v="27108"/>
        <n v="9422"/>
        <n v="23240"/>
        <n v="21170"/>
        <n v="29041"/>
        <n v="21917"/>
        <n v="29897"/>
        <n v="26091"/>
        <n v="18708"/>
        <n v="17990"/>
        <n v="16688"/>
        <n v="10033"/>
        <n v="20923"/>
        <n v="21325"/>
        <n v="16581"/>
        <n v="23417"/>
        <n v="28320"/>
        <n v="23802"/>
        <n v="17204"/>
        <n v="22377"/>
        <n v="28746"/>
        <n v="23739"/>
        <n v="13894"/>
        <n v="41112"/>
        <n v="20697"/>
        <n v="22146"/>
        <n v="14568"/>
        <n v="23511"/>
        <n v="22721"/>
        <n v="21584"/>
        <n v="13273"/>
        <n v="23275"/>
        <n v="19515"/>
        <n v="24085"/>
        <n v="28040"/>
        <n v="19316"/>
        <n v="23685"/>
        <n v="23485"/>
        <n v="29039"/>
        <n v="22830"/>
        <n v="18534"/>
        <n v="19023"/>
        <n v="38387"/>
        <n v="19733"/>
        <n v="21526"/>
        <n v="34843"/>
        <n v="3944"/>
        <n v="25853"/>
        <n v="17893"/>
        <n v="27483"/>
        <n v="27800"/>
        <n v="30163"/>
        <n v="26145"/>
        <n v="16725"/>
        <n v="18455"/>
        <n v="18696"/>
        <n v="25798"/>
        <n v="10002"/>
        <n v="13538"/>
        <n v="29848"/>
        <n v="17212"/>
        <n v="23355"/>
        <n v="29676"/>
        <n v="24763"/>
        <n v="25391"/>
        <n v="22845"/>
        <n v="29040"/>
        <n v="29263"/>
        <n v="29055"/>
        <n v="29286"/>
        <n v="21865"/>
        <n v="22501"/>
        <n v="15061"/>
        <n v="19941"/>
        <n v="23359"/>
        <n v="25005"/>
        <n v="10051"/>
        <n v="7766"/>
        <n v="32370"/>
        <n v="27228"/>
        <n v="21919"/>
        <n v="23099"/>
        <n v="16613"/>
        <n v="12963"/>
        <n v="5567"/>
        <n v="27482"/>
        <n v="23857"/>
        <n v="17536"/>
        <n v="11357"/>
        <n v="8645"/>
        <n v="13303"/>
        <n v="21022"/>
        <n v="16802"/>
        <n v="9076"/>
        <n v="26016"/>
        <n v="21457"/>
        <n v="39437"/>
        <n v="27428"/>
        <n v="11408"/>
        <n v="20986"/>
        <n v="17260"/>
        <n v="18841"/>
        <n v="28773"/>
        <n v="29768"/>
        <n v="21135"/>
        <n v="18837"/>
        <n v="28124"/>
        <n v="23877"/>
        <n v="8454"/>
        <n v="13492"/>
        <n v="16259"/>
        <n v="18678"/>
        <n v="27655"/>
        <n v="8324"/>
        <n v="32011"/>
        <n v="22273"/>
        <n v="9986"/>
        <n v="15620"/>
        <n v="40835"/>
        <n v="22184"/>
        <n v="23770"/>
        <n v="28487"/>
        <n v="27678"/>
        <n v="29889"/>
        <n v="22771"/>
        <n v="13901"/>
        <n v="18843"/>
        <n v="20073"/>
        <n v="22920"/>
        <n v="13939"/>
        <n v="25119"/>
        <n v="27747"/>
        <n v="19110"/>
        <n v="20216"/>
        <n v="9465"/>
        <n v="6413"/>
        <n v="21633"/>
        <n v="25262"/>
        <n v="17396"/>
        <n v="34685"/>
        <n v="41039"/>
        <n v="16543"/>
        <n v="19974"/>
        <n v="20021"/>
        <n v="24048"/>
        <n v="19183"/>
        <n v="16738"/>
        <n v="14147"/>
        <n v="13891"/>
        <n v="10901"/>
        <n v="21636"/>
        <n v="41042"/>
        <n v="16524"/>
        <n v="11967"/>
        <n v="23991"/>
        <n v="22068"/>
        <n v="13284"/>
        <n v="9308"/>
        <n v="17721"/>
        <n v="5827"/>
        <n v="9022"/>
        <n v="15504"/>
        <n v="16961"/>
        <n v="23620"/>
        <n v="7794"/>
        <n v="27861"/>
        <n v="11667"/>
        <n v="35353"/>
        <n v="29559"/>
        <n v="17482"/>
        <n v="7098"/>
        <n v="4125"/>
        <n v="9844"/>
        <n v="28749"/>
        <n v="9415"/>
        <n v="10529"/>
        <n v="25954"/>
        <n v="23320"/>
        <n v="23281"/>
        <n v="38432"/>
        <n v="4679"/>
        <n v="24552"/>
        <n v="15970"/>
        <n v="21049"/>
        <n v="24877"/>
        <n v="22627"/>
        <n v="15302"/>
        <n v="27607"/>
        <n v="11376"/>
        <n v="21589"/>
        <n v="21834"/>
        <n v="28881"/>
        <n v="24817"/>
        <n v="9690"/>
        <n v="9020"/>
        <n v="34142"/>
        <n v="17439"/>
        <n v="22948"/>
        <n v="20183"/>
        <n v="8636"/>
        <n v="38209"/>
        <n v="27696"/>
        <n v="22708"/>
        <n v="16754"/>
        <n v="26372"/>
        <n v="19970"/>
        <n v="30120"/>
        <n v="14460"/>
        <n v="17229"/>
        <n v="28931"/>
        <n v="19420"/>
        <n v="23208"/>
        <n v="43229"/>
        <n v="22249"/>
        <n v="18990"/>
        <n v="24338"/>
        <n v="25651"/>
        <n v="3803"/>
        <n v="19709"/>
        <n v="20722"/>
        <n v="24360"/>
        <n v="24718"/>
        <n v="22376"/>
        <n v="29931"/>
        <n v="24686"/>
        <n v="24700"/>
        <n v="35356"/>
        <n v="19265"/>
        <n v="17871"/>
        <n v="30212"/>
        <n v="21796"/>
        <n v="20584"/>
        <n v="24948"/>
        <n v="13611"/>
        <n v="7054"/>
        <n v="21475"/>
        <n v="27195"/>
        <n v="16054"/>
        <n v="24256"/>
        <n v="16914"/>
        <n v="30158"/>
        <n v="24432"/>
        <n v="30082"/>
        <n v="18145"/>
        <n v="28310"/>
        <n v="19611"/>
        <n v="29137"/>
        <n v="21628"/>
        <n v="16792"/>
        <n v="10691"/>
        <n v="9711"/>
        <n v="11998"/>
        <n v="18609"/>
        <n v="5533"/>
        <n v="6823"/>
        <n v="6889"/>
        <n v="9061"/>
        <n v="15102"/>
        <n v="16443"/>
        <n v="6873"/>
        <n v="24447"/>
        <n v="22006"/>
        <n v="21831"/>
        <n v="12398"/>
        <n v="18239"/>
        <n v="28842"/>
        <n v="40081"/>
        <n v="18852"/>
        <n v="8904"/>
        <n v="11045"/>
        <n v="23436"/>
        <n v="19407"/>
        <n v="22839"/>
        <n v="28725"/>
        <n v="5693"/>
        <n v="24854"/>
        <n v="6294"/>
        <n v="29259"/>
        <n v="35847"/>
        <n v="3551"/>
        <n v="27130"/>
        <n v="12061"/>
        <n v="21534"/>
        <n v="22475"/>
        <n v="19830"/>
        <n v="18313"/>
        <n v="7146"/>
        <n v="36020"/>
        <n v="31685"/>
        <n v="10152"/>
        <n v="11287"/>
        <n v="18804"/>
        <n v="21642"/>
        <n v="29171"/>
        <n v="14295"/>
        <n v="24281"/>
        <n v="24604"/>
        <n v="20332"/>
        <n v="28674"/>
        <n v="26241"/>
        <n v="21570"/>
        <n v="20485"/>
        <n v="24383"/>
        <n v="14887"/>
        <n v="29362"/>
        <n v="25382"/>
        <n v="24042"/>
        <n v="9726"/>
        <n v="20917"/>
        <n v="24018"/>
        <n v="24981"/>
        <n v="14367"/>
        <n v="25835"/>
        <n v="16994"/>
        <n v="10845"/>
        <n v="18231"/>
        <n v="15438"/>
        <n v="10910"/>
        <n v="3846"/>
        <n v="43253"/>
        <n v="23151"/>
        <n v="27817"/>
        <n v="17521"/>
        <n v="7999"/>
        <n v="14767"/>
        <n v="11432"/>
        <n v="3590"/>
        <n v="14689"/>
        <n v="22352"/>
        <n v="7844"/>
        <n v="29446"/>
        <n v="12905"/>
        <n v="24736"/>
        <n v="24280"/>
        <n v="12146"/>
        <n v="7827"/>
        <n v="18190"/>
        <n v="30000"/>
        <n v="15021"/>
        <n v="30961"/>
        <n v="31576"/>
        <n v="31334"/>
        <n v="44603"/>
        <n v="31513"/>
        <n v="31511"/>
        <n v="30115"/>
        <n v="31117"/>
        <n v="37391"/>
        <n v="15219"/>
        <n v="27508"/>
        <n v="26616"/>
        <n v="24797"/>
        <n v="20606"/>
        <n v="9694"/>
        <n v="32307"/>
        <n v="14943"/>
        <n v="11578"/>
        <n v="17538"/>
        <n v="18817"/>
        <n v="29786"/>
        <n v="17886"/>
        <n v="15378"/>
        <n v="27185"/>
        <n v="24595"/>
        <n v="35426"/>
        <n v="25588"/>
        <n v="30531"/>
        <n v="21902"/>
        <n v="22144"/>
        <n v="19006"/>
        <n v="31139"/>
        <n v="12043"/>
        <n v="30755"/>
        <n v="30800"/>
        <n v="30030"/>
        <n v="24393"/>
        <n v="10589"/>
        <n v="21927"/>
        <n v="25032"/>
        <n v="31453"/>
        <n v="18323"/>
        <n v="44914"/>
        <n v="13793"/>
        <n v="22973"/>
        <n v="21168"/>
        <n v="33538"/>
        <n v="31349"/>
        <n v="25101"/>
        <n v="16997"/>
        <n v="34645"/>
        <n v="18663"/>
        <n v="40862"/>
        <n v="16803"/>
        <n v="20410"/>
        <n v="18793"/>
        <n v="19039"/>
        <n v="36545"/>
        <n v="31094"/>
        <n v="34011"/>
        <n v="31770"/>
        <n v="27958"/>
        <n v="24816"/>
        <n v="20775"/>
        <n v="35207"/>
        <n v="38080"/>
        <n v="30966"/>
        <n v="13683"/>
        <n v="31620"/>
        <n v="17219"/>
        <n v="8827"/>
        <n v="39164"/>
        <n v="30997"/>
        <n v="28022"/>
        <n v="12414"/>
        <n v="18710"/>
        <n v="44599"/>
        <n v="33426"/>
        <n v="13653"/>
        <n v="12390"/>
        <n v="22787"/>
        <n v="22962"/>
        <n v="18306"/>
        <n v="31152"/>
        <n v="31508"/>
        <n v="16342"/>
        <n v="21522"/>
        <n v="21458"/>
        <n v="36611"/>
        <n v="9013"/>
        <n v="26982"/>
        <n v="24532"/>
        <n v="27105"/>
        <n v="31456"/>
        <n v="17618"/>
        <n v="14699"/>
        <n v="16163"/>
        <n v="17392"/>
        <n v="6330"/>
        <n v="15139"/>
        <n v="11970"/>
        <n v="23003"/>
        <n v="28687"/>
        <n v="15913"/>
        <n v="24165"/>
        <n v="19827"/>
        <n v="31855"/>
        <n v="25826"/>
        <n v="23795"/>
        <n v="20699"/>
        <n v="32486"/>
        <n v="32008"/>
        <n v="13475"/>
        <n v="4753"/>
        <n v="25607"/>
        <n v="22805"/>
        <n v="30908"/>
        <n v="39392"/>
        <n v="45955"/>
        <n v="25592"/>
        <n v="27770"/>
        <n v="30974"/>
        <n v="17770"/>
        <n v="21933"/>
        <n v="34662"/>
        <n v="31473"/>
        <n v="24120"/>
        <n v="15315"/>
        <n v="14063"/>
        <n v="45279"/>
        <n v="39727"/>
        <n v="39307"/>
        <n v="31952"/>
        <n v="31381"/>
        <n v="30810"/>
        <n v="16853"/>
        <n v="25569"/>
        <n v="22442"/>
        <n v="25144"/>
        <n v="23937"/>
        <n v="28529"/>
        <n v="17590"/>
        <n v="22085"/>
        <n v="27853"/>
        <n v="29035"/>
        <n v="15391"/>
        <n v="44413"/>
        <n v="19154"/>
        <n v="44449"/>
        <n v="18409"/>
        <n v="26722"/>
        <n v="26440"/>
        <n v="26932"/>
        <n v="29939"/>
        <n v="33328"/>
        <n v="16310"/>
        <n v="32891"/>
        <n v="9946"/>
        <n v="13062"/>
        <n v="33477"/>
        <n v="31967"/>
        <n v="30711"/>
        <n v="18589"/>
        <n v="16159"/>
        <n v="39039"/>
        <n v="18924"/>
        <n v="20193"/>
        <n v="28565"/>
        <n v="10581"/>
        <n v="15283"/>
        <n v="11458"/>
        <n v="25150"/>
        <n v="15361"/>
        <n v="14594"/>
        <n v="13330"/>
        <n v="11009"/>
        <n v="26622"/>
        <n v="12388"/>
        <n v="30878"/>
        <n v="18672"/>
        <n v="6618"/>
        <n v="12809"/>
        <n v="14434"/>
        <n v="21941"/>
        <n v="15595"/>
        <n v="19051"/>
        <n v="17697"/>
        <n v="20004"/>
        <n v="17683"/>
        <n v="5934"/>
        <n v="23180"/>
        <n v="23911"/>
        <n v="41844"/>
        <n v="10732"/>
        <n v="14944"/>
        <n v="5155"/>
        <n v="9268"/>
        <n v="28507"/>
        <n v="19487"/>
        <n v="4066"/>
        <n v="1858"/>
        <n v="20659"/>
        <n v="4182"/>
        <n v="39790"/>
        <n v="22217"/>
        <n v="39556"/>
        <n v="21102"/>
        <n v="32912"/>
        <n v="28082"/>
        <n v="15008"/>
        <n v="22857"/>
        <n v="28607"/>
        <n v="7325"/>
        <n v="7393"/>
        <n v="26579"/>
        <n v="13489"/>
        <n v="1943"/>
        <n v="8811"/>
        <n v="16701"/>
        <n v="9213"/>
        <n v="7462"/>
        <n v="30243"/>
        <n v="10556"/>
        <n v="18453"/>
        <n v="24361"/>
        <n v="25614"/>
        <n v="9086"/>
        <n v="31556"/>
        <n v="29850"/>
        <n v="10478"/>
        <n v="28821"/>
        <n v="24300"/>
        <n v="17001"/>
        <n v="6784"/>
        <n v="30384"/>
        <n v="27921"/>
        <n v="18894"/>
        <n v="26784"/>
        <n v="30246"/>
        <n v="16430"/>
        <n v="18250"/>
        <n v="45546"/>
        <n v="26871"/>
        <n v="22140"/>
        <n v="32056"/>
        <n v="13243"/>
        <n v="3191"/>
        <n v="28020"/>
        <n v="26133"/>
        <n v="23513"/>
        <n v="8213"/>
        <n v="6872"/>
        <n v="16097"/>
        <n v="8785"/>
        <n v="27995"/>
        <n v="13345"/>
        <n v="21961"/>
        <n v="13226"/>
        <n v="33163"/>
        <n v="22370"/>
        <n v="20911"/>
        <n v="12239"/>
        <n v="8502"/>
        <n v="15933"/>
        <n v="21597"/>
        <n v="18045"/>
        <n v="11881"/>
        <n v="22449"/>
        <n v="21487"/>
        <n v="14558"/>
        <n v="13635"/>
        <n v="10407"/>
        <n v="13572"/>
        <n v="16757"/>
        <n v="8856"/>
        <n v="30259"/>
        <n v="8088"/>
        <n v="10324"/>
        <n v="14876"/>
        <n v="33636"/>
        <n v="19166"/>
        <n v="15737"/>
        <n v="14495"/>
        <n v="15519"/>
        <n v="13352"/>
        <n v="16483"/>
        <n v="19032"/>
        <n v="27131"/>
        <n v="6570"/>
        <n v="21339"/>
        <n v="15921"/>
        <n v="7620"/>
        <n v="26662"/>
        <n v="21055"/>
        <n v="6631"/>
        <n v="16362"/>
        <n v="9265"/>
        <n v="5003"/>
        <n v="20448"/>
        <n v="23946"/>
        <n v="27540"/>
        <n v="13248"/>
        <n v="17991"/>
        <n v="6664"/>
        <n v="16837"/>
        <n v="40010"/>
        <n v="16274"/>
        <n v="6480"/>
        <n v="27571"/>
        <n v="32783"/>
        <n v="13316"/>
        <n v="12940"/>
        <n v="5391"/>
        <n v="16451"/>
        <n v="11115"/>
        <n v="18931"/>
        <n v="19977"/>
        <n v="6590"/>
        <n v="31416"/>
        <n v="22064"/>
        <n v="6745"/>
        <n v="14282"/>
        <n v="26626"/>
        <n v="31933"/>
        <n v="4456"/>
        <n v="24782"/>
        <n v="15775"/>
        <n v="22429"/>
        <n v="16453"/>
        <n v="17783"/>
        <n v="5357"/>
        <n v="8775"/>
        <n v="8096"/>
        <n v="13258"/>
        <n v="19652"/>
        <n v="19926"/>
        <n v="4945"/>
        <n v="9728"/>
        <n v="12560"/>
        <n v="15175"/>
        <n v="15590"/>
        <n v="12982"/>
        <n v="21835"/>
        <n v="17952"/>
        <n v="31506"/>
        <n v="12613"/>
        <n v="10584"/>
        <n v="31105"/>
        <n v="16866"/>
        <n v="14649"/>
        <n v="8663"/>
        <n v="25967"/>
        <n v="9861"/>
        <n v="16644"/>
        <n v="13081"/>
        <n v="26420"/>
        <n v="17195"/>
        <n v="15239"/>
        <n v="7026"/>
        <n v="12793"/>
        <n v="16314"/>
        <n v="5308"/>
        <n v="31523"/>
        <n v="5801"/>
        <n v="22080"/>
        <n v="15221"/>
        <n v="15644"/>
        <n v="9391"/>
        <n v="12914"/>
        <n v="20579"/>
        <n v="9350"/>
        <n v="24461"/>
        <n v="16134"/>
        <n v="18286"/>
        <n v="24345"/>
        <n v="11618"/>
        <n v="20643"/>
        <n v="10692"/>
        <n v="18867"/>
        <n v="3578"/>
        <n v="13935"/>
        <n v="5636"/>
        <n v="21052"/>
        <n v="27476"/>
        <n v="23369"/>
        <n v="38914"/>
        <n v="29317"/>
        <n v="19880"/>
        <n v="13941"/>
        <n v="26715"/>
        <n v="17558"/>
        <n v="18692"/>
        <n v="35015"/>
        <n v="39119"/>
        <n v="23796"/>
        <n v="6575"/>
        <n v="9309"/>
        <n v="28986"/>
        <n v="17819"/>
        <n v="27325"/>
        <n v="11230"/>
        <n v="35060"/>
        <n v="23610"/>
        <n v="33053"/>
        <n v="28833"/>
        <n v="9923"/>
        <n v="21887"/>
        <n v="7500"/>
        <n v="14737"/>
        <n v="23784"/>
        <n v="21937"/>
        <n v="16221"/>
        <n v="27837"/>
        <n v="23310"/>
        <n v="18787"/>
        <n v="28178"/>
        <n v="13089"/>
        <n v="15852"/>
        <n v="14207"/>
        <n v="23878"/>
        <n v="23406"/>
        <n v="18508"/>
        <n v="9241"/>
        <n v="29438"/>
        <n v="30103"/>
        <n v="11322"/>
        <n v="24647"/>
        <n v="10017"/>
        <n v="13951"/>
        <n v="26304"/>
        <n v="13219"/>
        <n v="8974"/>
        <n v="5721"/>
        <n v="22725"/>
        <n v="28488"/>
        <n v="17612"/>
        <n v="9001"/>
        <n v="41544"/>
        <n v="14276"/>
        <n v="17340"/>
        <n v="20424"/>
        <n v="11604"/>
        <n v="20226"/>
        <n v="16016"/>
        <n v="29197"/>
        <n v="19643"/>
        <n v="11741"/>
        <n v="20003"/>
        <n v="17454"/>
        <n v="26580"/>
        <n v="15692"/>
        <n v="14228"/>
        <n v="28991"/>
        <n v="24712"/>
        <n v="12547"/>
        <n v="15030"/>
        <n v="4943"/>
        <n v="17556"/>
        <n v="16315"/>
        <n v="14351"/>
        <n v="29810"/>
        <n v="29576"/>
        <n v="23950"/>
        <n v="21550"/>
        <n v="15165"/>
        <n v="27125"/>
        <n v="23172"/>
        <n v="23639"/>
        <n v="11201"/>
        <n v="8673"/>
        <n v="29236"/>
        <n v="23252"/>
        <n v="24967"/>
        <n v="19055"/>
        <n v="22348"/>
        <n v="14477"/>
        <n v="28029"/>
        <n v="23712"/>
        <n v="18772"/>
        <n v="29222"/>
        <n v="23611"/>
        <n v="13193"/>
        <n v="21054"/>
        <n v="21440"/>
        <n v="27900"/>
        <n v="17449"/>
        <n v="11434"/>
        <n v="7487"/>
        <n v="23484"/>
        <n v="29330"/>
        <n v="4788"/>
        <n v="16907"/>
        <n v="17349"/>
        <n v="23593"/>
        <n v="25394"/>
        <n v="26366"/>
        <n v="17140"/>
        <n v="4093"/>
        <n v="12548"/>
        <n v="14385"/>
        <n v="19416"/>
        <n v="5884"/>
        <n v="13055"/>
        <n v="28590"/>
        <n v="14239"/>
        <n v="29217"/>
        <n v="24130"/>
        <n v="39785"/>
        <n v="11575"/>
        <n v="7976"/>
        <n v="8536"/>
        <n v="25837"/>
        <n v="26803"/>
        <n v="3438"/>
        <n v="25438"/>
        <n v="29071"/>
        <n v="28371"/>
        <n v="19102"/>
        <n v="16101"/>
        <n v="14757"/>
        <n v="27981"/>
        <n v="27341"/>
        <n v="5646"/>
        <n v="4309"/>
        <n v="21284"/>
        <n v="26916"/>
        <n v="19856"/>
        <n v="18681"/>
        <n v="27387"/>
        <n v="22836"/>
        <n v="10738"/>
        <n v="25709"/>
        <n v="20800"/>
        <n v="17319"/>
        <n v="17929"/>
        <n v="10309"/>
        <n v="5838"/>
        <n v="25832"/>
        <n v="21417"/>
        <n v="11151"/>
        <n v="6893"/>
        <n v="9193"/>
        <n v="10710"/>
        <n v="25043"/>
        <n v="4654"/>
        <n v="10651"/>
        <n v="41306"/>
        <n v="14181"/>
        <n v="23407"/>
        <n v="24059"/>
        <n v="27395"/>
        <n v="13749"/>
        <n v="15450"/>
        <n v="26000"/>
        <n v="14168"/>
        <n v="20282"/>
        <n v="18553"/>
        <n v="37202"/>
        <n v="17909"/>
        <n v="23483"/>
        <n v="20905"/>
        <n v="13795"/>
        <n v="19357"/>
        <n v="9382"/>
        <n v="8487"/>
        <n v="19360"/>
        <n v="27174"/>
        <n v="32372"/>
        <n v="14287"/>
        <n v="22894"/>
        <n v="23869"/>
        <n v="14683"/>
        <n v="11534"/>
        <n v="3743"/>
        <n v="13568"/>
        <n v="28528"/>
        <n v="12089"/>
        <n v="10794"/>
        <n v="10642"/>
        <n v="12635"/>
        <n v="18688"/>
        <n v="16980"/>
        <n v="23736"/>
        <n v="18184"/>
        <n v="15524"/>
        <n v="23118"/>
        <n v="19702"/>
        <n v="12427"/>
        <n v="17635"/>
        <n v="17711"/>
        <n v="10720"/>
        <n v="18554"/>
        <n v="28870"/>
        <n v="20716"/>
        <n v="16090"/>
        <n v="22369"/>
        <n v="11734"/>
        <n v="10068"/>
        <n v="22855"/>
        <n v="24298"/>
        <n v="24610"/>
        <n v="19642"/>
        <n v="17169"/>
        <n v="42260"/>
        <n v="21785"/>
        <n v="5901"/>
        <n v="14829"/>
        <n v="20889"/>
        <n v="13373"/>
        <n v="10323"/>
        <n v="24732"/>
        <n v="29813"/>
        <n v="16404"/>
        <n v="27167"/>
        <n v="11952"/>
        <n v="9720"/>
        <n v="30362"/>
        <n v="29414"/>
        <n v="10456"/>
        <n v="8318"/>
        <n v="24506"/>
        <n v="20640"/>
        <n v="21654"/>
        <n v="28943"/>
        <n v="2408"/>
        <n v="42491"/>
        <n v="31942"/>
        <n v="27859"/>
        <n v="32980"/>
        <n v="28361"/>
        <n v="23026"/>
        <n v="20128"/>
        <n v="30196"/>
        <n v="12488"/>
        <n v="24146"/>
        <n v="16797"/>
        <n v="23957"/>
        <n v="27504"/>
        <n v="21971"/>
        <n v="27806"/>
        <n v="20277"/>
        <n v="16865"/>
        <n v="7653"/>
        <n v="17082"/>
        <n v="39007"/>
        <n v="7303"/>
        <n v="5008"/>
        <n v="24040"/>
        <n v="15564"/>
        <n v="5433"/>
        <n v="18122"/>
        <n v="23760"/>
        <n v="24176"/>
        <n v="21883"/>
        <n v="12319"/>
        <n v="16072"/>
        <n v="9783"/>
        <n v="3176"/>
        <n v="31892"/>
        <n v="24053"/>
        <n v="10848"/>
        <n v="17352"/>
        <n v="14562"/>
        <n v="11034"/>
        <n v="23695"/>
        <n v="1468"/>
        <n v="18307"/>
        <n v="5686"/>
        <n v="13095"/>
        <n v="26895"/>
        <n v="17214"/>
        <n v="9677"/>
        <n v="13369"/>
        <n v="23822"/>
        <n v="9457"/>
        <n v="3681"/>
        <n v="8793"/>
        <n v="24568"/>
        <n v="31623"/>
        <n v="29593"/>
        <n v="15001"/>
        <n v="24407"/>
        <n v="4657"/>
        <n v="20114"/>
        <n v="16977"/>
        <n v="21795"/>
        <n v="3502"/>
        <n v="28994"/>
        <n v="18361"/>
        <n v="9596"/>
        <n v="14517"/>
        <n v="31136"/>
        <n v="14773"/>
        <n v="21607"/>
        <n v="37560"/>
        <n v="24538"/>
        <n v="24336"/>
        <n v="14221"/>
        <n v="13693"/>
        <n v="17867"/>
        <n v="16118"/>
        <n v="6830"/>
        <n v="23408"/>
        <n v="6162"/>
        <n v="5041"/>
        <n v="23727"/>
        <n v="18515"/>
        <n v="16809"/>
        <n v="3611"/>
        <n v="13943"/>
        <n v="16885"/>
        <n v="2577"/>
        <n v="12298"/>
        <n v="11498"/>
        <n v="9304"/>
        <n v="18621"/>
        <n v="4390"/>
        <n v="28094"/>
        <n v="30372"/>
        <n v="8862"/>
        <n v="2680"/>
        <n v="26710"/>
        <n v="24007"/>
        <n v="31869"/>
        <n v="25748"/>
        <n v="18956"/>
        <n v="18310"/>
        <n v="6622"/>
        <n v="15558"/>
        <n v="30409"/>
        <n v="1819"/>
        <n v="2813"/>
        <n v="15645"/>
        <n v="22810"/>
        <n v="10259"/>
        <n v="30479"/>
        <n v="11564"/>
        <n v="24652"/>
        <n v="4907"/>
        <n v="21599"/>
        <n v="7469"/>
        <n v="11474"/>
        <n v="30371"/>
        <n v="15779"/>
        <n v="23127"/>
        <n v="24318"/>
        <n v="3056"/>
        <n v="12218"/>
        <n v="18126"/>
        <n v="29993"/>
        <n v="14355"/>
        <n v="26184"/>
        <n v="3006"/>
        <n v="4311"/>
        <n v="27572"/>
        <n v="28762"/>
        <n v="11078"/>
        <n v="27355"/>
        <n v="27350"/>
        <n v="31185"/>
        <n v="17256"/>
        <n v="31127"/>
        <n v="31630"/>
        <n v="31787"/>
        <n v="14001"/>
        <n v="25115"/>
        <n v="25190"/>
        <n v="31621"/>
        <n v="31487"/>
        <n v="31786"/>
        <n v="42079"/>
        <n v="21078"/>
        <n v="14533"/>
        <n v="37365"/>
        <n v="7644"/>
        <n v="38446"/>
        <n v="24227"/>
        <n v="31512"/>
        <n v="24807"/>
        <n v="42529"/>
        <n v="29514"/>
        <n v="17525"/>
        <n v="7593"/>
        <n v="25165"/>
        <n v="35707"/>
        <n v="30089"/>
        <n v="18152"/>
        <n v="16270"/>
        <n v="19541"/>
        <n v="23410"/>
        <n v="28497"/>
        <n v="39865"/>
        <n v="12883"/>
        <n v="30865"/>
        <n v="21731"/>
        <n v="7527"/>
        <n v="24755"/>
        <n v="30395"/>
        <n v="31115"/>
        <n v="22767"/>
        <n v="18975"/>
        <n v="30513"/>
        <n v="15195"/>
        <n v="24798"/>
        <n v="31083"/>
        <n v="30796"/>
        <n v="19804"/>
        <n v="30228"/>
        <n v="20733"/>
        <n v="12906"/>
        <n v="31452"/>
        <n v="18797"/>
        <n v="17278"/>
        <n v="23969"/>
        <n v="19249"/>
        <n v="15811"/>
        <n v="7483"/>
        <n v="18584"/>
        <n v="10183"/>
        <n v="24978"/>
        <n v="31638"/>
        <n v="32038"/>
        <n v="25846"/>
        <n v="33579"/>
        <n v="25874"/>
        <n v="31293"/>
        <n v="31292"/>
        <n v="16142"/>
        <n v="44080"/>
        <n v="16574"/>
        <n v="15822"/>
        <n v="31673"/>
        <n v="4769"/>
        <n v="19909"/>
        <n v="19670"/>
        <n v="25864"/>
        <n v="18024"/>
        <n v="28664"/>
        <n v="30143"/>
        <n v="8099"/>
        <n v="26961"/>
        <n v="25485"/>
        <n v="23057"/>
        <n v="36833"/>
        <n v="29409"/>
        <n v="25246"/>
        <n v="31327"/>
        <n v="5269"/>
        <n v="12428"/>
        <n v="12568"/>
        <n v="4436"/>
        <n v="9225"/>
        <n v="8958"/>
        <n v="19332"/>
        <n v="30097"/>
        <n v="30596"/>
        <n v="22650"/>
        <n v="18651"/>
        <n v="13602"/>
        <n v="19471"/>
        <n v="22137"/>
        <n v="28343"/>
        <n v="40285"/>
        <n v="10454"/>
        <n v="29313"/>
        <n v="23670"/>
        <n v="28995"/>
        <n v="10938"/>
        <n v="23230"/>
        <n v="34405"/>
        <n v="14212"/>
        <n v="14621"/>
        <n v="35875"/>
        <n v="7919"/>
        <n v="17153"/>
        <n v="7550"/>
        <n v="12693"/>
        <n v="24641"/>
        <n v="28476"/>
        <n v="19126"/>
        <n v="20378"/>
        <n v="25807"/>
        <n v="30674"/>
        <n v="13857"/>
        <n v="3129"/>
        <n v="26498"/>
        <n v="22964"/>
        <n v="19507"/>
        <n v="24590"/>
        <n v="20426"/>
        <n v="32378"/>
        <n v="15771"/>
        <n v="5221"/>
        <n v="25201"/>
        <n v="23332"/>
        <n v="30184"/>
        <n v="25562"/>
        <n v="23046"/>
        <n v="17757"/>
        <n v="17708"/>
        <n v="20633"/>
        <n v="22640"/>
        <n v="30517"/>
        <n v="20680"/>
        <n v="23941"/>
        <n v="19105"/>
        <n v="28923"/>
        <n v="22382"/>
        <n v="25665"/>
        <n v="25426"/>
        <n v="17224"/>
        <n v="9287"/>
        <n v="28324"/>
        <n v="25875"/>
        <n v="26265"/>
        <n v="45958"/>
        <n v="42836"/>
        <n v="19088"/>
        <n v="18701"/>
        <n v="22523"/>
        <n v="12571"/>
        <n v="19614"/>
        <n v="19726"/>
        <n v="31911"/>
        <n v="10983"/>
        <n v="16693"/>
        <n v="25810"/>
        <n v="12198"/>
        <n v="18674"/>
        <n v="32050"/>
        <n v="9750"/>
        <n v="32603"/>
        <n v="39381"/>
        <n v="19693"/>
        <n v="10442"/>
        <n v="27339"/>
        <n v="33179"/>
        <n v="24711"/>
        <n v="26314"/>
        <n v="28554"/>
        <n v="7957"/>
        <n v="7932"/>
        <n v="32880"/>
        <n v="14693"/>
        <n v="19293"/>
        <n v="29753"/>
        <n v="32123"/>
        <n v="32310"/>
        <n v="29422"/>
        <n v="14194"/>
        <n v="22941"/>
        <n v="31866"/>
        <n v="24124"/>
        <n v="6616"/>
        <n v="24539"/>
        <n v="13759"/>
        <n v="23567"/>
        <n v="17845"/>
        <n v="11858"/>
        <n v="17010"/>
        <n v="23741"/>
        <n v="12216"/>
        <n v="24442"/>
        <n v="18401"/>
        <n v="16468"/>
        <n v="6554"/>
        <n v="24205"/>
        <n v="25484"/>
        <n v="11771"/>
        <n v="20765"/>
        <n v="22236"/>
        <n v="19950"/>
        <n v="20825"/>
        <n v="31756"/>
        <n v="17917"/>
        <n v="4090"/>
        <n v="17684"/>
        <n v="31670"/>
        <n v="12842"/>
        <n v="24079"/>
        <n v="16256"/>
        <n v="7841"/>
        <n v="5660"/>
        <n v="18809"/>
        <n v="21298"/>
        <n v="5842"/>
        <n v="24603"/>
        <n v="15835"/>
        <n v="11927"/>
        <n v="24862"/>
        <n v="17230"/>
        <n v="22106"/>
        <n v="6765"/>
        <n v="11762"/>
        <n v="8853"/>
        <n v="30255"/>
        <n v="12849"/>
        <n v="9261"/>
        <n v="17999"/>
        <n v="9340"/>
        <n v="22227"/>
        <n v="25433"/>
        <n v="15044"/>
        <n v="31014"/>
        <n v="20134"/>
        <n v="26074"/>
        <n v="23918"/>
        <n v="5219"/>
        <n v="806"/>
        <n v="5320"/>
        <n v="14751"/>
        <n v="15858"/>
        <n v="16996"/>
        <n v="2515"/>
        <n v="2456"/>
        <n v="5276"/>
        <n v="7263"/>
        <n v="12115"/>
        <n v="4143"/>
        <n v="10536"/>
        <n v="7089"/>
        <n v="9545"/>
        <n v="2078"/>
        <n v="16600"/>
        <n v="4855"/>
        <n v="9188"/>
        <n v="5037"/>
        <n v="1610"/>
        <n v="8624"/>
        <n v="2340"/>
        <n v="4764"/>
        <n v="19022"/>
        <n v="16536"/>
        <n v="4086"/>
        <n v="2914"/>
        <n v="795"/>
        <n v="4423"/>
        <n v="5513"/>
        <n v="3624"/>
        <n v="2350"/>
        <n v="9733"/>
        <n v="15247"/>
        <n v="3568"/>
        <n v="11145"/>
        <n v="2215"/>
        <n v="6225"/>
        <n v="6780"/>
        <n v="9058"/>
        <n v="1200"/>
        <n v="3439"/>
        <n v="5349"/>
        <n v="5738"/>
        <n v="4222"/>
        <n v="4249"/>
        <n v="22494"/>
        <n v="16963"/>
        <n v="20861"/>
        <n v="1049"/>
        <n v="13387"/>
        <n v="5450"/>
        <n v="3445"/>
        <n v="8644"/>
        <n v="488"/>
        <n v="1449"/>
        <n v="5298"/>
        <n v="6586"/>
        <n v="5279"/>
        <n v="17564"/>
        <n v="2846"/>
        <n v="9275"/>
        <n v="6219"/>
        <n v="5579"/>
        <n v="3095"/>
        <n v="15756"/>
        <n v="5077"/>
        <n v="13342"/>
        <n v="13768"/>
        <n v="4402"/>
        <n v="7326"/>
        <n v="16760"/>
        <n v="6306"/>
        <n v="1833"/>
        <n v="1365"/>
        <n v="5166"/>
        <n v="2482"/>
        <n v="1851"/>
        <n v="8396"/>
        <n v="9502"/>
        <n v="4949"/>
        <n v="2642"/>
        <n v="6657"/>
        <n v="4863"/>
        <n v="6394"/>
        <n v="9187"/>
        <n v="13560"/>
        <n v="4629"/>
        <n v="24612"/>
        <n v="931"/>
        <n v="15463"/>
        <n v="10408"/>
        <n v="5401"/>
        <n v="13820"/>
        <n v="17004"/>
        <n v="14718"/>
        <n v="2248"/>
        <n v="14559"/>
        <n v="18148"/>
        <n v="18079"/>
        <n v="9825"/>
        <n v="10861"/>
        <n v="17339"/>
        <n v="8806"/>
        <n v="17421"/>
        <n v="13849"/>
        <n v="8095"/>
        <n v="7533"/>
        <n v="7708"/>
        <n v="11986"/>
        <n v="12971"/>
        <n v="9052"/>
        <n v="9629"/>
        <n v="20879"/>
        <n v="19680"/>
        <n v="12172"/>
        <n v="10862"/>
        <n v="19172"/>
        <n v="15735"/>
        <n v="13561"/>
        <n v="20778"/>
        <n v="13630"/>
        <n v="18183"/>
        <n v="13769"/>
        <n v="19118"/>
        <n v="22099"/>
        <n v="11251"/>
        <n v="17737"/>
        <n v="14444"/>
        <n v="18963"/>
        <n v="7982"/>
        <n v="16360"/>
        <n v="12855"/>
        <n v="12389"/>
        <n v="18431"/>
        <n v="12732"/>
        <n v="12721"/>
        <n v="1516"/>
        <n v="18257"/>
        <n v="14180"/>
        <n v="25225"/>
        <n v="16582"/>
        <n v="13620"/>
        <n v="16717"/>
        <n v="14834"/>
        <n v="19091"/>
        <n v="15392"/>
        <n v="16023"/>
        <n v="21498"/>
        <n v="9847"/>
        <n v="15884"/>
        <n v="10800"/>
        <n v="24470"/>
        <n v="13841"/>
        <n v="14897"/>
        <n v="23377"/>
        <n v="13521"/>
        <n v="21042"/>
        <n v="11245"/>
        <n v="23116"/>
        <n v="18752"/>
        <n v="5257"/>
        <n v="8565"/>
        <n v="12869"/>
        <n v="16418"/>
        <n v="18716"/>
        <n v="14674"/>
        <n v="17089"/>
        <n v="9224"/>
        <n v="14958"/>
        <n v="11648"/>
        <n v="21634"/>
        <n v="10944"/>
        <n v="12942"/>
        <n v="13173"/>
        <n v="26104"/>
        <n v="12980"/>
        <n v="21716"/>
        <n v="20028"/>
        <n v="11944"/>
        <n v="23581"/>
        <n v="19161"/>
        <n v="15952"/>
        <n v="17937"/>
        <n v="16767"/>
        <n v="15863"/>
        <n v="5024"/>
        <n v="23855"/>
        <n v="16742"/>
        <n v="17162"/>
        <n v="21638"/>
        <n v="22141"/>
        <n v="16719"/>
        <n v="16237"/>
        <n v="12190"/>
        <n v="3460"/>
        <n v="20973"/>
        <n v="17192"/>
        <n v="10608"/>
        <n v="5079"/>
        <n v="14274"/>
        <n v="10539"/>
        <n v="22055"/>
        <n v="25955"/>
        <n v="15280"/>
        <n v="15069"/>
        <n v="13704"/>
        <n v="20837"/>
        <n v="6592"/>
        <n v="20887"/>
        <n v="20168"/>
        <n v="12933"/>
        <n v="19103"/>
        <n v="11196"/>
        <n v="16601"/>
        <n v="8609"/>
        <n v="15637"/>
        <n v="18896"/>
        <n v="21368"/>
        <n v="17148"/>
        <n v="15097"/>
        <n v="17394"/>
        <n v="17490"/>
        <n v="11817"/>
        <n v="9921"/>
        <n v="4768"/>
        <n v="18202"/>
        <n v="16520"/>
        <n v="17725"/>
        <n v="21869"/>
        <n v="3794"/>
        <n v="17179"/>
        <n v="20323"/>
        <n v="14364"/>
        <n v="9252"/>
        <n v="13453"/>
        <n v="27381"/>
        <n v="6613"/>
        <n v="51106"/>
        <n v="15190"/>
        <n v="18743"/>
        <n v="24800"/>
        <n v="18514"/>
        <n v="13299"/>
        <n v="17065"/>
        <n v="19787"/>
        <n v="18206"/>
        <n v="6598"/>
        <n v="22280"/>
        <n v="8984"/>
        <n v="36943"/>
        <n v="15925"/>
        <n v="39259"/>
        <n v="40588"/>
        <n v="7956"/>
        <n v="20231"/>
        <n v="13534"/>
        <n v="21478"/>
        <n v="53088"/>
        <n v="13794"/>
        <n v="4268"/>
        <n v="19136"/>
        <n v="21775"/>
        <n v="35687"/>
        <n v="22013"/>
        <n v="21848"/>
        <n v="34510"/>
        <n v="17671"/>
        <n v="14645"/>
        <n v="13728"/>
        <n v="3660"/>
        <n v="19754"/>
        <n v="23373"/>
        <n v="21485"/>
        <n v="17041"/>
        <n v="19338"/>
        <n v="10515"/>
        <n v="16014"/>
        <n v="16440"/>
        <n v="20804"/>
        <n v="14030"/>
        <n v="9406"/>
        <n v="10833"/>
        <n v="5047"/>
        <n v="18427"/>
        <n v="1559"/>
        <n v="20022"/>
        <n v="15454"/>
        <n v="15930"/>
        <n v="27340"/>
        <n v="11532"/>
        <n v="16272"/>
        <n v="8597"/>
        <n v="7535"/>
        <n v="11291"/>
        <n v="4197"/>
        <n v="9396"/>
        <n v="11978"/>
        <n v="7354"/>
        <n v="24242"/>
        <n v="27515"/>
        <n v="17824"/>
        <n v="23092"/>
        <n v="5975"/>
        <n v="3905"/>
        <n v="1456"/>
        <n v="5409"/>
        <n v="12875"/>
        <n v="20685"/>
        <n v="18988"/>
        <n v="1660"/>
        <n v="3606"/>
        <n v="5461"/>
        <n v="18262"/>
        <n v="14793"/>
        <n v="14804"/>
        <n v="14707"/>
        <n v="7428"/>
        <n v="4098"/>
        <n v="8766"/>
        <n v="9758"/>
        <n v="3442"/>
        <n v="20472"/>
        <n v="22860"/>
        <n v="13708"/>
        <n v="15954"/>
        <n v="20930"/>
        <n v="19622"/>
        <n v="9658"/>
        <n v="17298"/>
        <n v="17560"/>
        <n v="11525"/>
        <n v="6103"/>
        <n v="20677"/>
        <n v="14461"/>
        <n v="15034"/>
        <n v="14690"/>
        <n v="20866"/>
        <n v="21685"/>
        <n v="15434"/>
        <n v="13972"/>
        <n v="10643"/>
        <n v="18626"/>
        <n v="10391"/>
        <n v="10636"/>
        <n v="25594"/>
        <n v="7385"/>
        <n v="7892"/>
        <n v="7928"/>
        <n v="12505"/>
        <n v="22385"/>
        <n v="18464"/>
        <n v="2049"/>
        <n v="22014"/>
        <n v="15879"/>
        <n v="2412"/>
        <n v="10825"/>
        <n v="5588"/>
        <n v="12557"/>
        <n v="19779"/>
        <n v="15017"/>
        <n v="14484"/>
        <n v="17284"/>
        <n v="8151"/>
        <n v="17821"/>
        <n v="14906"/>
        <n v="5388"/>
        <n v="17194"/>
        <n v="16403"/>
        <n v="13394"/>
        <n v="16208"/>
        <n v="9827"/>
        <n v="12923"/>
        <n v="12363"/>
        <n v="5115"/>
        <n v="5310"/>
        <n v="9985"/>
        <n v="18181"/>
        <n v="15826"/>
        <n v="16198"/>
        <n v="12195"/>
        <n v="17052"/>
        <n v="9906"/>
        <n v="18468"/>
        <n v="13265"/>
        <n v="20516"/>
        <n v="18166"/>
        <n v="17139"/>
        <n v="8135"/>
        <n v="15479"/>
        <n v="21489"/>
        <n v="6727"/>
        <n v="8864"/>
        <n v="7504"/>
        <n v="15004"/>
        <n v="9070"/>
        <n v="10721"/>
        <n v="18909"/>
        <n v="29488"/>
        <n v="19072"/>
        <n v="13670"/>
        <n v="21426"/>
        <n v="1142"/>
        <n v="7768"/>
        <n v="12930"/>
        <n v="17359"/>
        <n v="6938"/>
        <n v="17180"/>
        <n v="21896"/>
        <n v="7951"/>
        <n v="14641"/>
        <n v="22051"/>
        <n v="8198"/>
        <n v="16149"/>
        <n v="15743"/>
        <n v="11803"/>
        <n v="24954"/>
        <n v="4593"/>
        <n v="15317"/>
        <n v="10491"/>
        <n v="6311"/>
        <n v="22079"/>
        <n v="17732"/>
        <n v="12153"/>
        <n v="14575"/>
        <n v="9101"/>
        <n v="21545"/>
        <n v="21142"/>
        <n v="18038"/>
        <n v="12861"/>
        <n v="12745"/>
        <n v="7119"/>
        <n v="10926"/>
        <n v="7346"/>
        <n v="9115"/>
        <n v="15475"/>
        <n v="14912"/>
        <n v="15842"/>
        <n v="20684"/>
        <n v="14779"/>
        <n v="29411"/>
        <n v="22269"/>
        <n v="20660"/>
        <n v="4207"/>
        <n v="10889"/>
        <n v="6681"/>
        <n v="22979"/>
        <n v="19029"/>
        <n v="13541"/>
        <n v="18116"/>
        <n v="18255"/>
        <n v="7758"/>
        <n v="12184"/>
        <n v="16084"/>
        <n v="11897"/>
        <n v="8669"/>
        <n v="17418"/>
        <n v="18840"/>
        <n v="18849"/>
        <n v="7186"/>
        <n v="5379"/>
        <n v="17776"/>
        <n v="15791"/>
        <n v="12036"/>
        <n v="10819"/>
        <n v="20885"/>
        <n v="24503"/>
        <n v="21423"/>
        <n v="1523"/>
        <n v="20482"/>
        <n v="32863"/>
        <n v="21030"/>
        <n v="18606"/>
        <n v="9598"/>
        <n v="9558"/>
        <n v="15661"/>
        <n v="22212"/>
        <n v="17638"/>
        <n v="12903"/>
        <n v="16060"/>
        <n v="14041"/>
        <n v="18992"/>
        <n v="25138"/>
        <n v="16265"/>
        <n v="32129"/>
        <n v="31578"/>
        <n v="20958"/>
        <n v="3144"/>
        <n v="17316"/>
        <n v="12579"/>
        <n v="16683"/>
        <n v="15996"/>
        <n v="26922"/>
        <n v="20514"/>
        <n v="3792"/>
        <n v="7110"/>
        <n v="21437"/>
        <n v="6001"/>
        <n v="270"/>
        <n v="9522"/>
        <n v="1169"/>
        <n v="14235"/>
        <n v="3783"/>
        <n v="927"/>
        <n v="2272"/>
        <n v="9199"/>
        <n v="3299"/>
        <n v="2462"/>
        <n v="6222"/>
        <n v="5775"/>
        <n v="16857"/>
        <n v="3085"/>
        <n v="19967"/>
        <n v="899"/>
        <n v="3774"/>
        <n v="1761"/>
        <n v="14785"/>
        <n v="15805"/>
        <n v="4449"/>
        <n v="2509"/>
        <n v="338"/>
        <n v="3079"/>
        <n v="522"/>
        <n v="21942"/>
        <n v="18614"/>
        <n v="4938"/>
        <n v="2244"/>
        <n v="13283"/>
        <n v="10886"/>
        <n v="739"/>
        <n v="5592"/>
        <n v="4762"/>
        <n v="9893"/>
        <n v="1606"/>
        <n v="6170"/>
        <n v="22868"/>
        <n v="29589"/>
        <n v="587"/>
        <n v="22557"/>
        <n v="8209"/>
        <n v="44517"/>
        <n v="14237"/>
        <n v="15055"/>
        <n v="8867"/>
        <n v="1639"/>
        <n v="856"/>
        <n v="298"/>
        <n v="1147"/>
        <n v="37172"/>
        <n v="33876"/>
        <n v="19497"/>
        <n v="20878"/>
        <n v="11186"/>
        <n v="32231"/>
        <n v="4434"/>
        <n v="8674"/>
        <n v="18914"/>
        <n v="8539"/>
        <n v="11071"/>
        <n v="8616"/>
        <n v="3196"/>
        <n v="14985"/>
        <n v="8229"/>
        <n v="6458"/>
        <n v="16223"/>
        <n v="7047"/>
        <n v="17967"/>
        <n v="5911"/>
        <n v="7080"/>
        <n v="979"/>
        <n v="12434"/>
        <n v="2124"/>
        <n v="9998"/>
        <n v="7609"/>
        <n v="11691"/>
        <n v="6051"/>
        <n v="3984"/>
        <n v="786"/>
        <n v="5356"/>
        <n v="392"/>
        <n v="2620"/>
        <n v="2379"/>
        <n v="4691"/>
        <n v="2437"/>
        <n v="3131"/>
        <n v="11556"/>
        <n v="20700"/>
        <n v="12521"/>
        <n v="21615"/>
        <n v="8917"/>
        <n v="2411"/>
        <n v="2793"/>
        <n v="449"/>
        <n v="5106"/>
        <n v="8081"/>
        <n v="2029"/>
        <n v="12253"/>
        <n v="16242"/>
        <n v="8473"/>
        <n v="9988"/>
        <n v="4165"/>
        <n v="1848"/>
        <n v="7355"/>
        <n v="27713"/>
        <n v="1879"/>
        <n v="23630"/>
        <n v="15402"/>
        <n v="1889"/>
        <n v="2698"/>
        <n v="375"/>
        <n v="17030"/>
        <n v="1353"/>
        <n v="1326"/>
        <n v="2570"/>
        <n v="20936"/>
        <n v="15708"/>
        <n v="898"/>
        <n v="17539"/>
        <n v="9886"/>
        <n v="10058"/>
        <n v="5684"/>
        <n v="11774"/>
        <n v="27028"/>
        <n v="2654"/>
        <n v="1696"/>
        <n v="33594"/>
        <n v="559"/>
        <n v="5158"/>
        <n v="9936"/>
        <n v="4725"/>
        <n v="568"/>
        <n v="3471"/>
        <n v="1875"/>
        <n v="1741"/>
        <n v="3078"/>
        <n v="1557"/>
        <n v="8925"/>
        <n v="20908"/>
        <n v="20260"/>
        <n v="2893"/>
        <n v="1846"/>
        <n v="2547"/>
        <n v="15481"/>
        <n v="14026"/>
        <n v="605"/>
        <n v="951"/>
        <n v="9955"/>
        <n v="4154"/>
        <n v="2675"/>
        <n v="17118"/>
        <n v="1195"/>
        <n v="29013"/>
        <n v="11066"/>
        <n v="10385"/>
        <n v="1470"/>
        <n v="1327"/>
        <n v="4130"/>
        <n v="1368"/>
        <n v="1543"/>
        <n v="597"/>
        <n v="815"/>
        <n v="14980"/>
        <n v="15332"/>
        <n v="17334"/>
        <n v="7017"/>
        <n v="12953"/>
        <n v="23710"/>
        <n v="11982"/>
        <n v="12487"/>
        <n v="10129"/>
        <n v="16572"/>
        <n v="15950"/>
        <n v="38573"/>
        <n v="19165"/>
        <n v="33365"/>
        <n v="17506"/>
        <n v="15071"/>
        <n v="15371"/>
        <n v="19597"/>
        <n v="13023"/>
        <n v="16398"/>
        <n v="19996"/>
        <n v="18293"/>
        <n v="20987"/>
        <n v="10117"/>
        <n v="26266"/>
        <n v="16181"/>
        <n v="19167"/>
        <n v="16900"/>
        <n v="31409"/>
        <n v="19603"/>
        <n v="7368"/>
        <n v="15643"/>
        <n v="34983"/>
        <n v="35677"/>
        <n v="27213"/>
        <n v="6547"/>
        <n v="25302"/>
        <n v="22890"/>
        <n v="38187"/>
        <n v="20709"/>
        <n v="24751"/>
        <n v="16915"/>
        <n v="20223"/>
        <n v="17756"/>
        <n v="14472"/>
        <n v="15370"/>
        <n v="12420"/>
        <n v="10681"/>
        <n v="14813"/>
        <n v="12858"/>
        <n v="15312"/>
        <n v="19938"/>
        <n v="19291"/>
        <n v="32875"/>
        <n v="13860"/>
        <n v="12777"/>
        <n v="15344"/>
        <n v="5170"/>
        <n v="10896"/>
        <n v="18118"/>
        <n v="22063"/>
        <n v="17416"/>
        <n v="17146"/>
        <n v="18238"/>
        <n v="30472"/>
        <n v="9315"/>
        <n v="20398"/>
        <n v="14741"/>
        <n v="38819"/>
        <n v="12637"/>
        <n v="11590"/>
        <n v="13893"/>
        <n v="15086"/>
        <n v="17423"/>
        <n v="20032"/>
        <n v="7968"/>
        <n v="25552"/>
        <n v="18276"/>
        <n v="21163"/>
        <n v="22333"/>
        <n v="19785"/>
        <n v="27680"/>
        <n v="31194"/>
        <n v="19349"/>
        <n v="28136"/>
        <n v="15903"/>
        <n v="24597"/>
        <n v="14879"/>
        <n v="43061"/>
        <n v="21763"/>
        <n v="21116"/>
        <n v="19358"/>
        <n v="26153"/>
        <n v="40626"/>
        <n v="26515"/>
        <n v="22684"/>
        <n v="33977"/>
        <n v="49047"/>
        <n v="15499"/>
        <n v="46900"/>
        <n v="26344"/>
        <n v="28028"/>
        <n v="36681"/>
        <n v="8704"/>
        <n v="19388"/>
        <n v="13004"/>
        <n v="41941"/>
        <n v="45840"/>
        <n v="31244"/>
        <n v="18296"/>
        <n v="20052"/>
        <n v="48176"/>
        <n v="14638"/>
        <n v="16271"/>
        <n v="15888"/>
        <n v="14020"/>
        <n v="22586"/>
        <n v="42995"/>
        <n v="14842"/>
        <n v="6968"/>
        <n v="14066"/>
        <n v="14505"/>
        <n v="29854"/>
        <n v="20586"/>
        <n v="27745"/>
        <n v="14224"/>
        <n v="33682"/>
        <n v="22950"/>
        <n v="25589"/>
        <n v="21134"/>
        <n v="26447"/>
        <n v="43693"/>
        <n v="34462"/>
        <n v="17923"/>
        <n v="15473"/>
        <n v="14175"/>
        <n v="15856"/>
        <n v="18338"/>
        <n v="28857"/>
        <n v="9835"/>
        <n v="49708"/>
        <n v="14334"/>
        <n v="32409"/>
        <n v="22124"/>
        <n v="13556"/>
        <n v="26036"/>
        <n v="21681"/>
        <n v="13082"/>
        <n v="25045"/>
        <n v="18830"/>
        <n v="29452"/>
        <n v="23239"/>
        <n v="12870"/>
        <n v="10569"/>
        <n v="36517"/>
        <n v="13524"/>
        <n v="11428"/>
        <n v="4677"/>
        <n v="20316"/>
        <n v="21756"/>
        <n v="12714"/>
        <n v="20988"/>
        <n v="24834"/>
        <n v="9029"/>
        <n v="6728"/>
        <n v="21035"/>
        <n v="20301"/>
        <n v="20395"/>
        <n v="48613"/>
        <n v="21921"/>
        <n v="33702"/>
        <n v="33789"/>
        <n v="19946"/>
        <n v="22459"/>
        <n v="22710"/>
        <n v="20267"/>
        <n v="14520"/>
        <n v="28898"/>
        <n v="37029"/>
        <n v="23872"/>
        <n v="29887"/>
        <n v="23693"/>
        <n v="30101"/>
        <n v="44447"/>
        <n v="41671"/>
        <n v="5530"/>
        <n v="14973"/>
        <n v="20939"/>
        <n v="5455"/>
        <n v="36159"/>
        <n v="28706"/>
        <n v="14710"/>
        <n v="18388"/>
        <n v="42358"/>
        <n v="17333"/>
        <n v="22268"/>
        <n v="20951"/>
        <n v="22819"/>
        <n v="45591"/>
        <n v="15747"/>
        <n v="22806"/>
        <n v="16966"/>
        <n v="28490"/>
        <n v="24530"/>
        <n v="37626"/>
        <n v="26240"/>
        <n v="50135"/>
        <n v="15292"/>
        <n v="42808"/>
        <n v="27878"/>
        <n v="22472"/>
        <n v="31382"/>
        <n v="30616"/>
        <n v="30112"/>
        <n v="27147"/>
        <n v="24926"/>
        <n v="26326"/>
        <n v="30511"/>
        <n v="47313"/>
        <n v="48156"/>
        <n v="44666"/>
        <n v="21468"/>
        <n v="28188"/>
        <n v="35345"/>
        <n v="32317"/>
        <n v="23218"/>
        <n v="36073"/>
        <n v="2730"/>
        <n v="17291"/>
        <n v="14604"/>
        <n v="4549"/>
        <n v="15294"/>
        <n v="12376"/>
        <n v="35321"/>
        <n v="6137"/>
        <n v="17202"/>
        <n v="12997"/>
        <n v="4789"/>
        <n v="14088"/>
        <n v="21567"/>
        <n v="16487"/>
        <n v="7382"/>
        <n v="14830"/>
        <n v="22990"/>
        <n v="14922"/>
        <n v="18785"/>
        <n v="19366"/>
        <n v="41650"/>
        <n v="21899"/>
        <n v="19044"/>
        <n v="23266"/>
        <n v="16230"/>
        <n v="5004"/>
        <n v="16768"/>
        <n v="38685"/>
        <n v="25825"/>
        <n v="22436"/>
        <n v="16999"/>
        <n v="26734"/>
        <n v="14617"/>
        <n v="29380"/>
        <n v="23497"/>
        <n v="6907"/>
        <n v="22102"/>
        <n v="4661"/>
        <n v="23264"/>
        <n v="6328"/>
        <n v="21108"/>
        <n v="22031"/>
        <n v="22018"/>
        <n v="2974"/>
        <n v="17209"/>
        <n v="20281"/>
        <n v="18158"/>
        <n v="18782"/>
        <n v="19212"/>
        <n v="4072"/>
        <n v="21157"/>
        <n v="8370"/>
        <n v="20925"/>
        <n v="26898"/>
        <n v="16921"/>
        <n v="43804"/>
        <n v="21746"/>
        <n v="11755"/>
        <n v="33817"/>
        <n v="17022"/>
        <n v="29967"/>
        <n v="11980"/>
        <n v="8196"/>
        <n v="20291"/>
        <n v="19635"/>
        <n v="19257"/>
        <n v="25285"/>
        <n v="18498"/>
        <n v="5039"/>
        <n v="19789"/>
        <n v="31123"/>
        <n v="9400"/>
        <n v="15577"/>
        <n v="44629"/>
        <n v="13107"/>
        <n v="18755"/>
        <n v="17872"/>
        <n v="25363"/>
        <n v="18315"/>
        <n v="31974"/>
        <n v="30267"/>
        <n v="23803"/>
        <n v="12528"/>
        <n v="21592"/>
        <n v="15962"/>
        <n v="19884"/>
        <n v="11569"/>
        <n v="29591"/>
        <n v="22694"/>
        <n v="6708"/>
        <n v="23443"/>
        <n v="16992"/>
        <n v="27445"/>
        <n v="20090"/>
        <n v="30123"/>
        <n v="21386"/>
        <n v="12400"/>
        <n v="18940"/>
        <n v="23041"/>
        <n v="28621"/>
        <n v="24869"/>
        <n v="19810"/>
        <n v="18330"/>
        <n v="6562"/>
        <n v="5247"/>
        <n v="19783"/>
        <n v="17279"/>
        <n v="20057"/>
        <n v="19290"/>
        <n v="31663"/>
        <n v="27705"/>
        <n v="8282"/>
        <n v="19991"/>
        <n v="27780"/>
        <n v="13962"/>
        <n v="23277"/>
        <n v="20459"/>
        <n v="36226"/>
        <n v="5949"/>
        <n v="2943"/>
        <n v="24467"/>
        <n v="21712"/>
        <n v="22075"/>
        <n v="19812"/>
        <n v="13791"/>
        <n v="10149"/>
        <n v="16405"/>
        <n v="39827"/>
        <n v="16882"/>
        <n v="17159"/>
        <n v="8848"/>
        <n v="25377"/>
        <n v="13692"/>
        <n v="28670"/>
        <n v="7222"/>
        <n v="14597"/>
        <n v="24930"/>
        <n v="5688"/>
        <n v="24633"/>
        <n v="36198"/>
        <n v="16324"/>
        <n v="22510"/>
        <n v="24486"/>
        <n v="25134"/>
        <n v="17225"/>
        <n v="25501"/>
        <n v="24697"/>
        <n v="8228"/>
        <n v="23516"/>
        <n v="15051"/>
        <n v="20824"/>
        <n v="10422"/>
        <n v="14661"/>
        <n v="14174"/>
        <n v="17188"/>
        <n v="10849"/>
        <n v="8886"/>
        <n v="33125"/>
        <n v="21124"/>
        <n v="15152"/>
        <n v="12746"/>
        <n v="10884"/>
        <n v="30269"/>
        <n v="21019"/>
        <n v="18799"/>
        <n v="14331"/>
        <n v="17049"/>
        <n v="13907"/>
        <n v="8415"/>
        <n v="4231"/>
        <n v="14456"/>
        <n v="6842"/>
        <n v="22254"/>
        <n v="29733"/>
        <n v="20993"/>
        <n v="17110"/>
        <n v="17516"/>
        <n v="3839"/>
        <n v="31790"/>
        <n v="7206"/>
        <n v="11973"/>
        <n v="21237"/>
        <n v="28572"/>
        <n v="46483"/>
        <n v="18596"/>
        <n v="24363"/>
        <n v="44490"/>
        <n v="5887"/>
        <n v="5920"/>
        <n v="2324"/>
        <n v="18393"/>
        <n v="13766"/>
        <n v="10151"/>
        <n v="9230"/>
        <n v="30611"/>
        <n v="7486"/>
        <n v="17015"/>
        <n v="43068"/>
        <n v="18529"/>
        <n v="37392"/>
        <n v="47146"/>
        <n v="25482"/>
        <n v="20419"/>
        <n v="9209"/>
        <n v="26119"/>
        <n v="12751"/>
        <n v="21462"/>
        <n v="39933"/>
        <n v="21255"/>
        <n v="13988"/>
        <n v="31246"/>
        <n v="18969"/>
        <n v="26120"/>
        <n v="37038"/>
        <n v="21018"/>
        <n v="19016"/>
        <n v="26696"/>
        <n v="19301"/>
        <n v="17833"/>
        <n v="16894"/>
        <n v="15975"/>
        <n v="19665"/>
        <n v="25984"/>
        <n v="14363"/>
        <n v="14766"/>
        <n v="17502"/>
        <n v="4304"/>
        <n v="5204"/>
        <n v="2579"/>
        <n v="17625"/>
        <n v="14268"/>
        <n v="2363"/>
        <n v="14795"/>
        <n v="12224"/>
        <n v="13528"/>
        <n v="6185"/>
        <n v="26997"/>
        <n v="34644"/>
        <n v="35181"/>
        <n v="30523"/>
        <n v="28863"/>
        <n v="24154"/>
        <n v="28164"/>
        <n v="25292"/>
        <n v="23763"/>
        <n v="18363"/>
        <n v="16533"/>
        <n v="23492"/>
        <n v="25359"/>
        <n v="19113"/>
        <n v="7403"/>
        <n v="14466"/>
        <n v="28346"/>
        <n v="35889"/>
        <n v="22568"/>
        <n v="18745"/>
        <n v="22448"/>
        <n v="43299"/>
        <n v="14888"/>
        <n v="18131"/>
        <n v="40059"/>
        <n v="20262"/>
        <n v="26083"/>
        <n v="41470"/>
        <n v="31622"/>
        <n v="58564"/>
        <n v="20015"/>
        <n v="16960"/>
        <n v="20534"/>
        <n v="16069"/>
        <n v="18958"/>
        <n v="6279"/>
        <n v="15658"/>
        <n v="18818"/>
        <n v="16826"/>
        <n v="14202"/>
        <n v="11764"/>
        <n v="26286"/>
        <n v="36462"/>
        <n v="18583"/>
        <n v="18426"/>
        <n v="25367"/>
        <n v="21118"/>
        <n v="36767"/>
        <n v="2313"/>
        <n v="17079"/>
        <n v="14443"/>
        <n v="5266"/>
        <n v="15663"/>
        <n v="5326"/>
        <n v="13681"/>
        <n v="23265"/>
        <n v="4676"/>
        <n v="20597"/>
        <n v="16345"/>
        <n v="28372"/>
        <n v="4946"/>
        <n v="2765"/>
        <n v="39047"/>
        <n v="30284"/>
        <n v="34418"/>
        <n v="19099"/>
        <n v="13205"/>
        <n v="7680"/>
        <n v="6976"/>
        <n v="8033"/>
        <n v="7759"/>
        <n v="14007"/>
        <n v="10780"/>
        <n v="2580"/>
        <n v="6342"/>
        <n v="4986"/>
        <n v="4336"/>
        <n v="14573"/>
        <n v="27478"/>
        <n v="2552"/>
        <n v="18129"/>
        <n v="8774"/>
        <n v="18301"/>
        <n v="4062"/>
        <n v="6115"/>
        <n v="4305"/>
        <n v="703"/>
        <n v="7135"/>
        <n v="24056"/>
        <n v="22034"/>
        <n v="15918"/>
        <n v="22424"/>
        <n v="17300"/>
        <n v="7584"/>
        <n v="35062"/>
        <n v="11912"/>
        <n v="954"/>
        <n v="1632"/>
        <n v="3407"/>
        <n v="831"/>
        <n v="516"/>
        <n v="18270"/>
        <n v="8416"/>
        <n v="4214"/>
        <n v="11476"/>
        <n v="23325"/>
        <n v="30091"/>
        <n v="6874"/>
        <n v="4455"/>
        <n v="10321"/>
        <n v="3336"/>
        <n v="2571"/>
        <n v="14625"/>
        <n v="27511"/>
        <n v="12979"/>
        <n v="22076"/>
        <n v="5451"/>
        <n v="1027"/>
        <n v="11772"/>
        <n v="16114"/>
        <n v="26537"/>
        <n v="21631"/>
        <n v="18123"/>
        <n v="13217"/>
        <n v="15947"/>
        <n v="41995"/>
        <n v="24370"/>
        <n v="22176"/>
        <n v="25263"/>
        <n v="16529"/>
        <n v="21664"/>
        <n v="10249"/>
        <n v="26792"/>
        <n v="23790"/>
        <n v="18451"/>
        <n v="15956"/>
        <n v="35389"/>
        <n v="28077"/>
        <n v="15960"/>
        <n v="33601"/>
        <n v="7418"/>
        <n v="977"/>
        <n v="9982"/>
        <n v="6882"/>
        <n v="4012"/>
        <n v="8969"/>
        <n v="19351"/>
        <n v="5089"/>
        <n v="27811"/>
        <n v="16321"/>
        <n v="19356"/>
        <n v="20187"/>
        <n v="6601"/>
        <n v="24454"/>
        <n v="21215"/>
        <n v="5377"/>
        <n v="7111"/>
        <n v="24326"/>
        <n v="12566"/>
        <n v="10782"/>
        <n v="22003"/>
        <n v="32389"/>
        <n v="15725"/>
        <n v="24639"/>
        <n v="45455"/>
        <n v="24705"/>
        <n v="28758"/>
        <n v="24314"/>
        <n v="2492"/>
        <n v="19389"/>
        <n v="5615"/>
        <n v="37094"/>
        <n v="25230"/>
        <n v="41852"/>
        <n v="4433"/>
        <n v="15202"/>
        <n v="43218"/>
        <n v="589"/>
        <n v="9727"/>
        <n v="1308"/>
        <n v="2915"/>
        <n v="18827"/>
        <n v="16331"/>
        <n v="25371"/>
        <n v="19415"/>
        <n v="10787"/>
        <n v="12305"/>
        <n v="5913"/>
        <n v="32466"/>
        <n v="28502"/>
        <n v="8326"/>
        <n v="2156"/>
        <n v="41731"/>
        <n v="21571"/>
        <n v="6378"/>
        <n v="11228"/>
        <n v="37611"/>
        <n v="10620"/>
        <n v="28445"/>
        <n v="3277"/>
        <n v="7988"/>
        <n v="32202"/>
        <n v="17106"/>
        <n v="24919"/>
        <n v="20242"/>
        <n v="51745"/>
        <n v="17365"/>
        <n v="23898"/>
        <n v="25763"/>
        <n v="2583"/>
        <n v="41928"/>
        <n v="1695"/>
        <n v="15349"/>
        <n v="14374"/>
        <n v="14483"/>
        <n v="7130"/>
        <n v="2900"/>
        <n v="25281"/>
        <n v="3887"/>
        <n v="13454"/>
        <n v="5065"/>
        <n v="21748"/>
        <n v="10062"/>
        <n v="17624"/>
        <n v="19393"/>
        <n v="1673"/>
        <n v="15867"/>
        <n v="20868"/>
        <n v="14446"/>
        <n v="2107"/>
        <n v="10297"/>
        <n v="4742"/>
        <n v="25406"/>
        <n v="9082"/>
        <n v="15223"/>
        <n v="23514"/>
        <n v="6160"/>
        <n v="9914"/>
        <n v="3084"/>
        <n v="6794"/>
        <n v="1731"/>
        <n v="32032"/>
        <n v="23292"/>
        <n v="14258"/>
        <n v="25417"/>
        <n v="5772"/>
        <n v="28435"/>
        <n v="19775"/>
        <n v="20731"/>
        <n v="11745"/>
        <n v="23379"/>
        <n v="40600"/>
        <n v="19568"/>
        <n v="2586"/>
        <n v="19476"/>
        <n v="22643"/>
        <n v="2828"/>
        <n v="2180"/>
        <n v="16309"/>
        <n v="12432"/>
        <n v="20434"/>
        <n v="1473"/>
        <n v="6676"/>
        <n v="18595"/>
        <n v="13615"/>
        <n v="30828"/>
        <n v="32644"/>
        <n v="4786"/>
        <n v="4021"/>
        <n v="6537"/>
        <n v="18623"/>
        <n v="6606"/>
        <n v="24224"/>
        <n v="5012"/>
        <n v="3288"/>
        <n v="9644"/>
        <n v="6563"/>
        <n v="356"/>
        <n v="4542"/>
        <n v="11536"/>
        <n v="23742"/>
        <n v="4865"/>
        <n v="4011"/>
        <n v="12989"/>
        <n v="13992"/>
        <n v="2503"/>
        <n v="11018"/>
        <n v="26763"/>
        <n v="9048"/>
        <n v="14234"/>
        <n v="12008"/>
        <n v="44398"/>
        <n v="5820"/>
        <n v="29457"/>
        <n v="18786"/>
        <n v="21149"/>
        <n v="26785"/>
        <n v="3694"/>
        <n v="435"/>
        <n v="14482"/>
        <n v="19858"/>
        <n v="20841"/>
        <n v="19952"/>
        <n v="21300"/>
        <n v="28803"/>
        <n v="16667"/>
        <n v="8359"/>
        <n v="3146"/>
        <n v="1663"/>
        <n v="13919"/>
        <n v="12511"/>
        <n v="11483"/>
        <n v="4171"/>
        <n v="2966"/>
        <n v="10011"/>
        <n v="1366"/>
        <n v="15393"/>
        <n v="30039"/>
        <n v="21143"/>
        <n v="27950"/>
        <n v="1706"/>
        <n v="14677"/>
        <n v="10245"/>
        <n v="17926"/>
        <n v="28856"/>
        <n v="13115"/>
        <n v="1825"/>
        <n v="16025"/>
        <n v="2265"/>
        <n v="3550"/>
        <n v="798"/>
        <n v="2653"/>
        <n v="5324"/>
        <n v="1146"/>
        <n v="4080"/>
        <n v="1330"/>
        <n v="10243"/>
        <n v="17080"/>
        <n v="18535"/>
        <n v="14806"/>
        <n v="26458"/>
        <n v="4951"/>
        <n v="7252"/>
        <n v="26813"/>
        <n v="4628"/>
        <n v="38091"/>
        <n v="1995"/>
        <n v="40040"/>
        <n v="19009"/>
        <n v="24484"/>
        <n v="26028"/>
        <n v="8781"/>
        <n v="15935"/>
        <n v="7626"/>
        <n v="39129"/>
        <n v="9203"/>
        <n v="1318"/>
        <n v="8351"/>
        <n v="12161"/>
        <n v="36099"/>
        <n v="31471"/>
        <n v="14713"/>
        <n v="5378"/>
        <n v="7274"/>
        <n v="5467"/>
        <n v="955"/>
        <n v="12362"/>
        <n v="8556"/>
        <n v="21305"/>
        <n v="3325"/>
        <n v="13021"/>
        <n v="12577"/>
        <n v="5608"/>
        <n v="22736"/>
        <n v="21554"/>
        <n v="12124"/>
        <n v="13562"/>
        <n v="21267"/>
        <n v="12896"/>
        <n v="1213"/>
        <n v="13969"/>
        <n v="2376"/>
        <n v="12667"/>
        <n v="27267"/>
        <n v="10966"/>
        <n v="28013"/>
        <n v="25660"/>
        <n v="15385"/>
        <n v="22820"/>
        <n v="34515"/>
        <n v="29348"/>
        <n v="23569"/>
        <n v="23867"/>
        <n v="25584"/>
        <n v="28563"/>
        <n v="25914"/>
        <n v="30314"/>
        <n v="32266"/>
        <n v="28087"/>
        <n v="29350"/>
        <n v="17473"/>
        <n v="21791"/>
        <n v="22271"/>
        <n v="29746"/>
        <n v="15105"/>
        <n v="31955"/>
        <n v="25191"/>
        <n v="30803"/>
        <n v="16213"/>
        <n v="29275"/>
        <n v="20123"/>
        <n v="25147"/>
        <n v="20769"/>
        <n v="44992"/>
        <n v="22101"/>
        <n v="19061"/>
        <n v="40441"/>
        <n v="26085"/>
        <n v="21103"/>
        <n v="26058"/>
        <n v="41714"/>
        <n v="17249"/>
        <n v="38548"/>
        <n v="18317"/>
        <n v="35335"/>
        <n v="24423"/>
        <n v="38259"/>
        <n v="23072"/>
        <n v="26055"/>
        <n v="18711"/>
        <n v="36537"/>
        <n v="18411"/>
        <n v="34125"/>
        <n v="39568"/>
        <n v="43101"/>
        <n v="18198"/>
        <n v="25710"/>
        <n v="18273"/>
        <n v="35098"/>
        <n v="28957"/>
        <n v="25050"/>
        <n v="27046"/>
        <n v="20466"/>
        <n v="33219"/>
        <n v="22427"/>
        <n v="26229"/>
        <n v="39970"/>
        <n v="30708"/>
        <n v="26078"/>
        <n v="22686"/>
        <n v="39121"/>
        <n v="20109"/>
        <n v="25027"/>
        <n v="24731"/>
        <n v="25496"/>
        <n v="25135"/>
        <n v="34781"/>
        <n v="39633"/>
        <n v="45825"/>
        <n v="43716"/>
        <n v="18957"/>
        <n v="38107"/>
        <n v="21261"/>
        <n v="25404"/>
        <n v="27940"/>
        <n v="26376"/>
        <n v="18740"/>
        <n v="29535"/>
        <n v="21158"/>
        <n v="13215"/>
        <n v="36414"/>
        <n v="15123"/>
        <n v="26558"/>
        <n v="12177"/>
        <n v="20036"/>
        <n v="22211"/>
        <n v="20924"/>
        <n v="32401"/>
        <n v="31863"/>
        <n v="35105"/>
        <n v="27559"/>
        <n v="30667"/>
        <n v="25435"/>
        <n v="20603"/>
        <n v="24445"/>
        <n v="30327"/>
        <n v="44707"/>
        <n v="19874"/>
        <n v="30358"/>
        <n v="46689"/>
        <n v="37337"/>
        <n v="10798"/>
        <n v="39498"/>
        <n v="27471"/>
        <n v="24880"/>
        <n v="22903"/>
        <n v="41234"/>
        <n v="17615"/>
        <n v="25754"/>
        <n v="5231"/>
        <n v="17754"/>
        <n v="24472"/>
        <n v="23021"/>
        <n v="22823"/>
        <n v="20665"/>
        <n v="19282"/>
        <n v="26239"/>
        <n v="22789"/>
        <n v="22496"/>
        <n v="36886"/>
        <n v="30155"/>
        <n v="21755"/>
        <n v="29865"/>
        <n v="5192"/>
        <n v="27208"/>
        <n v="18260"/>
        <n v="18954"/>
        <n v="29016"/>
        <n v="13073"/>
        <n v="14705"/>
        <n v="17321"/>
        <n v="15857"/>
        <n v="16022"/>
        <n v="32013"/>
        <n v="25287"/>
        <n v="16010"/>
        <n v="25113"/>
        <n v="22734"/>
        <n v="21362"/>
        <n v="27546"/>
        <n v="18420"/>
        <n v="26801"/>
        <n v="31596"/>
        <n v="11874"/>
        <n v="22746"/>
        <n v="24064"/>
        <n v="29315"/>
        <n v="44724"/>
        <n v="32302"/>
        <n v="15880"/>
        <n v="9435"/>
        <n v="10380"/>
        <n v="25948"/>
        <n v="25110"/>
        <n v="16047"/>
        <n v="25445"/>
        <n v="32136"/>
        <n v="25267"/>
        <n v="7614"/>
        <n v="20904"/>
        <n v="21972"/>
        <n v="8200"/>
        <n v="24240"/>
        <n v="21501"/>
        <n v="36461"/>
        <n v="46146"/>
        <n v="29710"/>
        <n v="27939"/>
        <n v="24734"/>
        <n v="25442"/>
        <n v="18346"/>
        <n v="36750"/>
        <n v="28830"/>
        <n v="36579"/>
        <n v="33664"/>
        <n v="20562"/>
        <n v="31702"/>
        <n v="40671"/>
        <n v="26607"/>
        <n v="30181"/>
        <n v="30806"/>
        <n v="25530"/>
        <n v="26870"/>
        <n v="28241"/>
        <n v="17634"/>
        <n v="32447"/>
        <n v="19529"/>
        <n v="26347"/>
        <n v="32529"/>
        <n v="33585"/>
        <n v="34168"/>
        <n v="25966"/>
        <n v="27052"/>
        <n v="24889"/>
        <n v="47863"/>
        <n v="23263"/>
        <n v="26925"/>
        <n v="26068"/>
        <n v="20578"/>
        <n v="32571"/>
        <n v="32793"/>
        <n v="20742"/>
        <n v="34600"/>
        <n v="32308"/>
        <n v="26806"/>
        <n v="13761"/>
        <n v="34483"/>
        <n v="31743"/>
        <n v="20352"/>
        <n v="33480"/>
        <n v="42161"/>
        <n v="34699"/>
        <n v="33148"/>
        <n v="32061"/>
        <n v="29139"/>
        <n v="18897"/>
        <n v="27043"/>
        <n v="31667"/>
        <n v="27463"/>
        <n v="26259"/>
        <n v="21256"/>
        <n v="30984"/>
        <n v="27507"/>
        <n v="29709"/>
        <n v="18303"/>
        <n v="38965"/>
        <n v="27719"/>
        <n v="18635"/>
        <n v="23188"/>
        <n v="25224"/>
        <n v="39559"/>
        <n v="39837"/>
        <n v="23752"/>
        <n v="22261"/>
        <n v="3805"/>
        <n v="24557"/>
        <n v="43544"/>
        <n v="34155"/>
        <n v="25852"/>
        <n v="41353"/>
        <n v="40049"/>
        <n v="34218"/>
        <n v="32049"/>
        <n v="47460"/>
        <n v="28646"/>
        <n v="30441"/>
        <n v="23847"/>
        <n v="46618"/>
        <n v="46606"/>
        <n v="31498"/>
        <n v="26423"/>
        <n v="25310"/>
        <n v="34885"/>
        <n v="8678"/>
        <n v="33633"/>
        <n v="27169"/>
        <n v="26052"/>
        <n v="26188"/>
        <n v="27969"/>
        <n v="20784"/>
        <n v="27181"/>
        <n v="13985"/>
        <n v="38346"/>
        <n v="27107"/>
        <n v="25541"/>
        <n v="35537"/>
        <n v="9576"/>
        <n v="23267"/>
        <n v="28154"/>
        <n v="25352"/>
        <n v="27442"/>
        <n v="28582"/>
        <n v="16939"/>
        <n v="35798"/>
        <n v="25949"/>
        <n v="29080"/>
        <n v="14032"/>
        <n v="29745"/>
        <n v="26716"/>
        <n v="24840"/>
        <n v="14550"/>
        <n v="13044"/>
        <n v="28159"/>
        <n v="40331"/>
        <n v="18859"/>
        <n v="20445"/>
        <n v="25610"/>
        <n v="8483"/>
        <n v="21449"/>
        <n v="41878"/>
        <n v="22526"/>
        <n v="48978"/>
        <n v="16775"/>
        <n v="47032"/>
        <n v="34798"/>
        <n v="22576"/>
        <n v="36061"/>
        <n v="23184"/>
        <n v="27418"/>
        <n v="14764"/>
        <n v="30830"/>
        <n v="32715"/>
        <n v="18054"/>
        <n v="29356"/>
        <n v="31219"/>
        <n v="21552"/>
        <n v="41025"/>
        <n v="25783"/>
        <n v="33878"/>
        <n v="32664"/>
        <n v="12890"/>
        <n v="33216"/>
        <n v="48716"/>
        <n v="28008"/>
        <n v="30318"/>
        <n v="31762"/>
        <n v="35147"/>
        <n v="21488"/>
        <n v="25441"/>
        <n v="31504"/>
        <n v="33453"/>
        <n v="46142"/>
        <n v="21995"/>
        <n v="28861"/>
        <n v="20001"/>
        <n v="28968"/>
        <n v="39317"/>
        <n v="33118"/>
        <n v="26248"/>
        <n v="40171"/>
        <n v="33406"/>
        <n v="18292"/>
        <n v="19837"/>
        <n v="33484"/>
        <n v="23147"/>
        <n v="28510"/>
        <n v="25880"/>
        <n v="39485"/>
        <n v="17121"/>
        <n v="19399"/>
        <n v="16542"/>
        <n v="23199"/>
        <n v="22559"/>
        <n v="33045"/>
        <n v="16552"/>
        <n v="32322"/>
        <n v="23933"/>
        <n v="24144"/>
        <n v="35651"/>
        <n v="33654"/>
        <n v="41873"/>
        <n v="21596"/>
        <n v="21120"/>
        <n v="31917"/>
        <n v="46628"/>
        <n v="33346"/>
        <n v="28171"/>
        <n v="22306"/>
        <n v="37010"/>
        <n v="24356"/>
        <n v="16380"/>
        <n v="11893"/>
        <n v="18040"/>
        <n v="32432"/>
        <n v="27601"/>
        <n v="13442"/>
        <n v="31984"/>
        <n v="23923"/>
        <n v="29972"/>
        <n v="35547"/>
        <n v="34455"/>
        <n v="51906"/>
        <n v="51540"/>
        <n v="22231"/>
        <n v="21322"/>
        <n v="21282"/>
        <n v="33194"/>
        <n v="29912"/>
        <n v="40872"/>
        <n v="34316"/>
        <n v="16965"/>
        <n v="27913"/>
        <n v="37536"/>
        <n v="27396"/>
        <n v="46705"/>
        <n v="18839"/>
        <n v="27887"/>
        <n v="46845"/>
        <n v="24573"/>
        <n v="28905"/>
        <n v="24906"/>
        <n v="37086"/>
        <n v="19703"/>
        <n v="32962"/>
        <n v="29820"/>
        <n v="35855"/>
        <n v="22565"/>
        <n v="21962"/>
        <n v="51680"/>
        <n v="25772"/>
        <n v="16925"/>
        <n v="27412"/>
        <n v="16349"/>
        <n v="20458"/>
        <n v="12536"/>
        <n v="29622"/>
        <n v="30892"/>
        <n v="14119"/>
        <n v="18593"/>
        <n v="51947"/>
        <n v="24303"/>
        <n v="33155"/>
        <n v="37817"/>
        <n v="21366"/>
        <n v="31944"/>
        <n v="15430"/>
        <n v="29358"/>
        <n v="18220"/>
        <n v="21665"/>
        <n v="35526"/>
        <n v="32557"/>
        <n v="17655"/>
        <n v="23037"/>
        <n v="40302"/>
        <n v="33084"/>
        <n v="24347"/>
        <n v="17002"/>
        <n v="32412"/>
        <n v="28186"/>
        <n v="25583"/>
        <n v="14840"/>
        <n v="51090"/>
        <n v="19662"/>
        <n v="35261"/>
        <n v="17933"/>
        <n v="24928"/>
        <n v="24914"/>
        <n v="16228"/>
        <n v="23146"/>
        <n v="20899"/>
        <n v="48911"/>
        <n v="18920"/>
        <n v="36504"/>
        <n v="35227"/>
        <n v="13548"/>
        <n v="18305"/>
        <n v="21341"/>
        <n v="24789"/>
        <n v="39391"/>
        <n v="28148"/>
        <n v="26065"/>
        <n v="49401"/>
        <n v="25800"/>
        <n v="31362"/>
        <n v="33241"/>
        <n v="26473"/>
        <n v="23509"/>
        <n v="35541"/>
        <n v="15535"/>
        <n v="21243"/>
        <n v="35085"/>
        <n v="34157"/>
        <n v="23718"/>
        <n v="16873"/>
        <n v="36189"/>
        <n v="26693"/>
        <n v="31466"/>
        <n v="18870"/>
        <n v="50678"/>
        <n v="39532"/>
        <n v="26886"/>
        <n v="21448"/>
        <n v="12318"/>
        <n v="26648"/>
        <n v="35200"/>
        <n v="48017"/>
        <n v="21738"/>
        <n v="29873"/>
        <n v="48963"/>
        <n v="27152"/>
        <n v="22597"/>
        <n v="25905"/>
        <n v="19766"/>
        <n v="38132"/>
        <n v="48297"/>
        <n v="45776"/>
        <n v="31070"/>
        <n v="35724"/>
        <n v="41153"/>
        <n v="31859"/>
        <n v="23919"/>
        <n v="49760"/>
        <n v="35824"/>
        <n v="41988"/>
        <n v="21401"/>
        <n v="43155"/>
        <n v="35834"/>
        <n v="30261"/>
        <n v="39201"/>
        <n v="26292"/>
        <n v="30980"/>
        <n v="19707"/>
        <n v="38764"/>
        <n v="27868"/>
        <n v="26127"/>
        <n v="53952"/>
        <n v="37963"/>
        <n v="30438"/>
        <n v="30926"/>
        <n v="17591"/>
        <n v="23437"/>
        <n v="24245"/>
        <n v="21640"/>
        <n v="12543"/>
        <n v="33753"/>
        <n v="30826"/>
        <n v="20455"/>
        <n v="28955"/>
        <n v="34922"/>
        <n v="42036"/>
        <n v="40361"/>
        <n v="41532"/>
        <n v="31113"/>
        <n v="50200"/>
        <n v="50965"/>
        <n v="22616"/>
        <n v="29474"/>
        <n v="40580"/>
        <n v="23914"/>
        <n v="36067"/>
        <n v="29711"/>
        <n v="32689"/>
        <n v="29277"/>
        <n v="37134"/>
        <n v="17399"/>
        <n v="45095"/>
        <n v="37327"/>
        <n v="39450"/>
        <n v="34131"/>
        <n v="36417"/>
        <n v="44273"/>
        <n v="35302"/>
        <n v="25870"/>
        <n v="25459"/>
        <n v="7808"/>
        <n v="52575"/>
        <n v="30014"/>
        <n v="25625"/>
        <n v="42240"/>
        <n v="35659"/>
        <n v="24784"/>
        <n v="32194"/>
        <n v="28347"/>
        <n v="49164"/>
        <n v="35844"/>
        <n v="52945"/>
        <n v="45468"/>
        <n v="26009"/>
        <n v="47569"/>
        <n v="18277"/>
        <n v="48304"/>
        <n v="37432"/>
        <n v="34061"/>
        <n v="37192"/>
        <n v="27802"/>
        <n v="36631"/>
        <n v="54112"/>
        <n v="25638"/>
        <n v="54182"/>
        <n v="36443"/>
        <n v="21452"/>
        <n v="33387"/>
        <n v="42929"/>
        <n v="21176"/>
        <n v="22861"/>
        <n v="25060"/>
        <n v="26912"/>
        <n v="21092"/>
        <n v="21568"/>
        <n v="50884"/>
        <n v="28877"/>
        <n v="26594"/>
        <n v="27522"/>
        <n v="23152"/>
        <n v="27168"/>
        <n v="40338"/>
        <n v="15497"/>
        <n v="44743"/>
        <n v="20795"/>
        <n v="49500"/>
        <n v="44125"/>
        <n v="32660"/>
        <n v="11776"/>
        <n v="18937"/>
        <n v="30940"/>
        <n v="26717"/>
        <n v="8238"/>
        <n v="28532"/>
        <n v="35788"/>
        <n v="24750"/>
        <n v="37792"/>
        <n v="51738"/>
        <n v="31699"/>
        <n v="30253"/>
        <n v="24382"/>
        <n v="24066"/>
        <n v="26290"/>
        <n v="36079"/>
        <n v="44293"/>
        <n v="30124"/>
        <n v="32019"/>
        <n v="26937"/>
        <n v="24924"/>
        <n v="35097"/>
        <n v="26618"/>
        <n v="21453"/>
        <n v="46415"/>
        <n v="33446"/>
        <n v="29821"/>
        <n v="35038"/>
        <n v="25568"/>
        <n v="44482"/>
        <n v="46449"/>
        <n v="25290"/>
        <n v="23043"/>
        <n v="38977"/>
        <n v="34243"/>
        <n v="31355"/>
        <n v="13899"/>
        <n v="24957"/>
        <n v="28516"/>
        <n v="36076"/>
        <n v="33272"/>
        <n v="8684"/>
        <n v="26683"/>
        <n v="39960"/>
        <n v="42218"/>
        <n v="23434"/>
        <n v="37927"/>
        <n v="38310"/>
        <n v="33735"/>
        <n v="45996"/>
        <n v="40297"/>
        <n v="38229"/>
        <n v="36856"/>
        <n v="33641"/>
        <n v="28735"/>
        <n v="53438"/>
        <n v="16107"/>
        <n v="52696"/>
        <n v="39566"/>
        <n v="44645"/>
        <n v="39932"/>
        <n v="27923"/>
        <n v="42724"/>
        <n v="24710"/>
        <n v="14085"/>
        <n v="26544"/>
        <n v="27266"/>
        <n v="38520"/>
        <n v="18628"/>
        <n v="6965"/>
        <n v="47346"/>
        <n v="24482"/>
        <n v="31810"/>
        <n v="22870"/>
        <n v="25208"/>
        <n v="34150"/>
        <n v="14160"/>
        <n v="55907"/>
        <n v="36822"/>
        <n v="28286"/>
        <n v="30128"/>
        <n v="21499"/>
        <n v="26749"/>
        <n v="44339"/>
        <n v="40790"/>
        <n v="48743"/>
        <n v="31549"/>
        <n v="45129"/>
        <n v="24132"/>
        <n v="36406"/>
        <n v="31697"/>
        <n v="35299"/>
        <n v="19956"/>
        <n v="25689"/>
        <n v="25431"/>
        <n v="38178"/>
        <n v="23075"/>
        <n v="18200"/>
        <n v="45350"/>
        <n v="52413"/>
        <n v="38522"/>
        <n v="35967"/>
        <n v="24823"/>
        <n v="50273"/>
        <n v="31273"/>
        <n v="49288"/>
        <n v="34299"/>
        <n v="48352"/>
        <n v="30825"/>
        <n v="36287"/>
        <n v="36790"/>
        <n v="18682"/>
        <n v="53012"/>
        <n v="48841"/>
        <n v="47284"/>
        <n v="32187"/>
        <n v="45561"/>
        <n v="39216"/>
        <n v="25771"/>
        <n v="55106"/>
        <n v="32169"/>
        <n v="38976"/>
        <n v="47352"/>
        <n v="31044"/>
        <n v="53612"/>
        <n v="31833"/>
        <n v="49509"/>
        <n v="33721"/>
        <n v="56199"/>
        <n v="30045"/>
        <n v="56849"/>
        <n v="27545"/>
        <n v="24413"/>
        <n v="41927"/>
        <n v="46466"/>
        <n v="35151"/>
        <n v="23361"/>
        <n v="38073"/>
        <n v="28887"/>
        <n v="23086"/>
        <n v="25933"/>
        <n v="35856"/>
        <n v="28479"/>
        <n v="32647"/>
        <n v="37473"/>
        <n v="20345"/>
        <n v="9513"/>
        <n v="58480"/>
        <n v="42844"/>
        <n v="23040"/>
        <n v="37598"/>
        <n v="42544"/>
        <n v="47196"/>
        <n v="33605"/>
        <n v="38324"/>
        <n v="33765"/>
        <n v="39329"/>
        <n v="36121"/>
        <n v="21272"/>
        <n v="29009"/>
        <n v="31241"/>
        <n v="24670"/>
        <n v="35816"/>
        <n v="40359"/>
        <n v="15209"/>
        <n v="14473"/>
        <n v="44034"/>
        <n v="14952"/>
        <n v="22968"/>
        <n v="23768"/>
        <n v="30986"/>
        <n v="35524"/>
        <n v="30332"/>
        <n v="22043"/>
        <n v="26389"/>
        <n v="31624"/>
        <n v="33415"/>
        <n v="40982"/>
        <n v="12518"/>
        <n v="16665"/>
        <n v="22309"/>
        <n v="20786"/>
        <n v="18424"/>
        <n v="30911"/>
        <n v="8156"/>
        <n v="22052"/>
        <n v="26566"/>
        <n v="20270"/>
        <n v="16751"/>
        <n v="26411"/>
        <n v="24315"/>
        <n v="25432"/>
        <n v="19805"/>
        <n v="32313"/>
        <n v="39291"/>
        <n v="31067"/>
        <n v="44792"/>
        <n v="41815"/>
        <n v="27915"/>
        <n v="15589"/>
        <n v="33318"/>
        <n v="35673"/>
        <n v="20785"/>
        <n v="25188"/>
        <n v="32127"/>
        <n v="10964"/>
        <n v="23235"/>
        <n v="14104"/>
        <n v="23002"/>
        <n v="21283"/>
        <n v="18089"/>
        <n v="25009"/>
        <n v="19012"/>
        <n v="29573"/>
        <n v="23642"/>
        <n v="54746"/>
        <n v="37118"/>
        <n v="29294"/>
        <n v="45179"/>
        <n v="35479"/>
        <n v="31817"/>
        <n v="46922"/>
        <n v="48279"/>
        <n v="50163"/>
        <n v="30312"/>
        <n v="35949"/>
        <n v="18219"/>
        <n v="24330"/>
        <n v="20541"/>
        <n v="28683"/>
        <n v="31619"/>
        <n v="39175"/>
        <n v="16350"/>
        <n v="11722"/>
        <n v="16612"/>
        <n v="43723"/>
        <n v="17232"/>
        <n v="20008"/>
        <n v="20365"/>
        <n v="20235"/>
        <n v="28555"/>
        <n v="31378"/>
        <n v="22571"/>
        <n v="32293"/>
        <n v="16720"/>
        <n v="31313"/>
        <n v="20476"/>
        <n v="28760"/>
        <n v="13952"/>
        <n v="23694"/>
        <n v="25693"/>
        <n v="33824"/>
        <n v="30061"/>
        <n v="13144"/>
        <n v="21320"/>
        <n v="28884"/>
        <n v="19300"/>
        <n v="11688"/>
        <n v="21127"/>
        <n v="45594"/>
        <n v="25379"/>
        <n v="32854"/>
        <n v="25789"/>
        <n v="47120"/>
        <n v="15252"/>
        <n v="16415"/>
        <n v="45006"/>
        <n v="25590"/>
        <n v="21122"/>
        <n v="28640"/>
        <n v="19777"/>
        <n v="13493"/>
        <n v="29078"/>
        <n v="31220"/>
        <n v="18204"/>
        <n v="20462"/>
        <n v="26963"/>
        <n v="21152"/>
        <n v="27366"/>
        <n v="12119"/>
        <n v="11535"/>
        <n v="41884"/>
        <n v="26111"/>
        <n v="25723"/>
        <n v="10516"/>
        <n v="19000"/>
        <n v="37137"/>
        <n v="18933"/>
        <n v="26822"/>
        <n v="28642"/>
        <n v="19086"/>
        <n v="8803"/>
        <n v="36709"/>
        <n v="24024"/>
        <n v="23716"/>
        <n v="27938"/>
        <n v="8372"/>
        <n v="22059"/>
        <n v="19240"/>
        <n v="28737"/>
        <n v="20449"/>
        <n v="24561"/>
        <n v="15938"/>
        <n v="14904"/>
        <n v="29024"/>
        <n v="22584"/>
        <n v="25627"/>
        <n v="28617"/>
        <n v="21292"/>
        <n v="22572"/>
        <n v="27882"/>
        <n v="37377"/>
        <n v="43323"/>
        <n v="24606"/>
        <n v="27708"/>
        <n v="41408"/>
        <n v="30700"/>
        <n v="19689"/>
        <n v="16375"/>
        <n v="12901"/>
        <n v="32906"/>
        <n v="21798"/>
        <n v="19961"/>
        <n v="35014"/>
        <n v="23960"/>
        <n v="14014"/>
        <n v="20513"/>
        <n v="5823"/>
        <n v="19558"/>
        <n v="28307"/>
        <n v="20331"/>
        <n v="26832"/>
        <n v="17341"/>
        <n v="27733"/>
        <n v="27294"/>
        <n v="32878"/>
        <n v="15126"/>
        <n v="33303"/>
        <n v="24629"/>
        <n v="32931"/>
        <n v="22933"/>
        <n v="19774"/>
        <n v="23692"/>
        <n v="29385"/>
        <n v="26407"/>
        <n v="27570"/>
        <n v="26453"/>
        <n v="47607"/>
        <n v="40096"/>
        <n v="27616"/>
        <n v="38700"/>
        <n v="33243"/>
        <n v="21845"/>
        <n v="21001"/>
        <n v="29234"/>
        <n v="33064"/>
        <n v="26848"/>
        <n v="48154"/>
        <n v="25740"/>
        <n v="19031"/>
        <n v="24299"/>
        <n v="32840"/>
        <n v="20811"/>
        <n v="23206"/>
        <n v="16205"/>
        <n v="33343"/>
        <n v="17592"/>
        <n v="25688"/>
        <n v="30430"/>
        <n v="18088"/>
        <n v="15539"/>
        <n v="20373"/>
        <n v="20634"/>
        <n v="7031"/>
        <n v="29127"/>
        <n v="29797"/>
        <n v="15318"/>
        <n v="22235"/>
        <n v="16093"/>
        <n v="33695"/>
        <n v="14697"/>
        <n v="16859"/>
        <n v="32833"/>
        <n v="16995"/>
        <n v="31802"/>
        <n v="9301"/>
        <n v="30282"/>
        <n v="37733"/>
        <n v="27675"/>
        <n v="32496"/>
        <n v="24400"/>
        <n v="20366"/>
        <n v="16781"/>
        <n v="32327"/>
        <n v="29430"/>
        <n v="35786"/>
        <n v="26357"/>
        <n v="27064"/>
        <n v="21175"/>
        <n v="29196"/>
        <n v="27200"/>
        <n v="25843"/>
        <n v="25917"/>
        <n v="16989"/>
        <n v="29026"/>
        <n v="28455"/>
        <n v="29192"/>
        <n v="27247"/>
        <n v="21832"/>
        <n v="14824"/>
        <n v="12016"/>
        <n v="19579"/>
        <n v="2535"/>
        <n v="28915"/>
        <n v="30290"/>
        <n v="21975"/>
        <n v="51330"/>
        <n v="15000"/>
        <n v="30871"/>
        <n v="38584"/>
        <n v="20452"/>
        <n v="30365"/>
        <n v="40356"/>
        <n v="29952"/>
        <n v="21613"/>
        <n v="22297"/>
        <n v="24420"/>
        <n v="36317"/>
        <n v="30237"/>
        <n v="17247"/>
        <n v="17567"/>
        <n v="21050"/>
        <n v="26904"/>
        <n v="32801"/>
        <n v="41304"/>
        <n v="21859"/>
        <n v="26362"/>
        <n v="9846"/>
        <n v="25729"/>
        <n v="12336"/>
        <n v="27249"/>
        <n v="23243"/>
        <n v="31795"/>
        <n v="36508"/>
        <n v="18819"/>
        <n v="28449"/>
        <n v="30881"/>
        <n v="27498"/>
        <n v="26564"/>
        <n v="18117"/>
        <n v="33898"/>
        <n v="21846"/>
        <n v="37464"/>
        <n v="28026"/>
        <n v="15132"/>
        <n v="49147"/>
        <n v="34319"/>
        <n v="23696"/>
        <n v="22342"/>
        <n v="12833"/>
        <n v="21836"/>
        <n v="35292"/>
        <n v="26779"/>
        <n v="7946"/>
        <n v="43791"/>
        <n v="22800"/>
        <n v="21680"/>
        <n v="42225"/>
        <n v="30107"/>
        <n v="26995"/>
        <n v="20766"/>
        <n v="11301"/>
        <n v="30996"/>
        <n v="25327"/>
        <n v="25725"/>
        <n v="20335"/>
        <n v="5781"/>
        <n v="23889"/>
        <n v="5877"/>
        <n v="17758"/>
        <n v="29112"/>
        <n v="27697"/>
        <n v="22956"/>
        <n v="11563"/>
        <n v="14719"/>
        <n v="35230"/>
        <n v="49926"/>
        <n v="8360"/>
        <n v="48364"/>
        <n v="45229"/>
        <n v="29150"/>
        <n v="19902"/>
        <n v="48845"/>
        <n v="27996"/>
        <n v="26102"/>
        <n v="50304"/>
        <n v="25549"/>
        <n v="26770"/>
        <n v="36955"/>
        <n v="20402"/>
        <n v="25052"/>
        <n v="30548"/>
        <n v="41962"/>
        <n v="36232"/>
        <n v="25356"/>
        <n v="37133"/>
        <n v="52341"/>
        <n v="21539"/>
        <n v="16496"/>
        <n v="13702"/>
        <n v="25525"/>
        <n v="29707"/>
        <n v="22900"/>
        <n v="35449"/>
        <n v="34445"/>
        <n v="24137"/>
        <n v="47454"/>
        <n v="12464"/>
        <n v="24620"/>
        <n v="33847"/>
        <n v="20565"/>
        <n v="31420"/>
        <n v="39824"/>
        <n v="13327"/>
        <n v="20622"/>
        <n v="32209"/>
        <n v="21781"/>
        <n v="38397"/>
        <n v="51012"/>
        <n v="26014"/>
        <n v="38139"/>
        <n v="54005"/>
        <n v="29162"/>
        <n v="33070"/>
        <n v="22893"/>
        <n v="35413"/>
        <n v="17706"/>
        <n v="12090"/>
        <n v="30907"/>
        <n v="28053"/>
        <n v="32436"/>
        <n v="30444"/>
        <n v="16098"/>
        <n v="19037"/>
        <n v="24368"/>
        <n v="29793"/>
        <n v="36542"/>
        <n v="37775"/>
        <n v="15840"/>
        <n v="27725"/>
        <n v="25687"/>
        <n v="42415"/>
        <n v="26094"/>
        <n v="30640"/>
        <n v="43915"/>
        <n v="30481"/>
        <n v="31347"/>
        <n v="26490"/>
        <n v="11775"/>
        <n v="52203"/>
        <n v="21123"/>
        <n v="37869"/>
        <n v="21279"/>
        <n v="16750"/>
        <n v="41840"/>
        <n v="13552"/>
        <n v="43153"/>
        <n v="42627"/>
        <n v="35290"/>
        <n v="21658"/>
        <n v="23624"/>
        <n v="40452"/>
        <n v="26218"/>
        <n v="37591"/>
        <n v="20689"/>
        <n v="50192"/>
        <n v="19765"/>
        <n v="37732"/>
        <n v="43120"/>
        <n v="10885"/>
        <n v="26002"/>
        <n v="26529"/>
        <n v="23148"/>
        <n v="26678"/>
        <n v="43996"/>
        <n v="21517"/>
        <n v="29845"/>
        <n v="25358"/>
        <n v="22355"/>
        <n v="18086"/>
        <n v="13529"/>
        <n v="20113"/>
        <n v="19171"/>
        <n v="13202"/>
        <n v="46895"/>
        <n v="38334"/>
        <n v="40250"/>
        <n v="27175"/>
        <n v="49122"/>
        <n v="23090"/>
        <n v="21914"/>
        <n v="22869"/>
        <n v="28027"/>
        <n v="28456"/>
        <n v="53127"/>
        <n v="39552"/>
        <n v="26786"/>
        <n v="22975"/>
        <n v="27047"/>
        <n v="28263"/>
        <n v="37909"/>
        <n v="30703"/>
        <n v="33081"/>
        <n v="21407"/>
        <n v="30930"/>
        <n v="27493"/>
        <n v="28562"/>
        <n v="36925"/>
        <n v="42890"/>
        <n v="22595"/>
        <n v="33122"/>
        <n v="17226"/>
        <n v="37210"/>
        <n v="41788"/>
        <n v="41565"/>
        <n v="17784"/>
        <n v="29351"/>
        <n v="34496"/>
        <n v="45752"/>
        <n v="15174"/>
        <n v="28835"/>
        <n v="37617"/>
        <n v="42676"/>
        <n v="34422"/>
        <n v="44456"/>
        <n v="29114"/>
        <n v="39268"/>
        <n v="37571"/>
        <n v="41484"/>
        <n v="39913"/>
        <n v="40120"/>
        <n v="36127"/>
        <n v="46829"/>
        <n v="45869"/>
        <n v="44820"/>
        <n v="36014"/>
        <n v="31764"/>
        <n v="26957"/>
        <n v="8346"/>
        <n v="32533"/>
        <n v="22456"/>
        <n v="4172"/>
        <n v="12280"/>
        <n v="22313"/>
        <n v="30971"/>
        <n v="22147"/>
        <n v="12563"/>
        <n v="28880"/>
        <n v="14338"/>
        <n v="26129"/>
        <n v="34825"/>
        <n v="26142"/>
        <n v="24033"/>
        <n v="22577"/>
        <n v="42769"/>
        <n v="27219"/>
        <n v="37643"/>
        <n v="22350"/>
        <n v="29186"/>
        <n v="31263"/>
        <n v="37552"/>
        <n v="20492"/>
        <n v="30917"/>
        <n v="36236"/>
        <n v="32897"/>
        <n v="12893"/>
        <n v="21337"/>
        <n v="18577"/>
        <n v="35997"/>
        <n v="10534"/>
        <n v="23579"/>
        <n v="13845"/>
        <n v="23224"/>
        <n v="16281"/>
        <n v="34748"/>
        <n v="50514"/>
        <n v="19139"/>
        <n v="25510"/>
        <n v="43694"/>
        <n v="28987"/>
        <n v="14539"/>
        <n v="14029"/>
        <n v="15379"/>
        <n v="14955"/>
        <n v="17251"/>
        <n v="26185"/>
        <n v="14031"/>
        <n v="15266"/>
        <n v="18249"/>
        <n v="19924"/>
        <n v="16028"/>
        <n v="19698"/>
        <n v="24644"/>
        <n v="18573"/>
        <n v="26985"/>
        <n v="19285"/>
        <n v="21574"/>
        <n v="19826"/>
        <n v="19307"/>
        <n v="21351"/>
        <n v="17938"/>
        <n v="17055"/>
        <n v="14613"/>
        <n v="2014"/>
        <n v="27548"/>
        <n v="15338"/>
        <n v="19808"/>
        <n v="17636"/>
        <n v="20972"/>
        <n v="24681"/>
        <n v="15217"/>
        <n v="17103"/>
        <n v="15556"/>
        <n v="20312"/>
        <n v="20968"/>
        <n v="21276"/>
        <n v="6289"/>
        <n v="30536"/>
        <n v="14005"/>
        <n v="42431"/>
        <n v="16527"/>
        <n v="21443"/>
        <n v="41746"/>
        <n v="21543"/>
        <n v="36368"/>
        <n v="29056"/>
        <n v="46018"/>
        <n v="27798"/>
        <n v="18244"/>
        <n v="19998"/>
        <n v="18996"/>
        <n v="17555"/>
        <n v="18436"/>
        <n v="19828"/>
        <n v="30802"/>
        <n v="32160"/>
        <n v="15897"/>
        <n v="20719"/>
        <n v="17787"/>
        <n v="19843"/>
        <n v="27524"/>
        <n v="35692"/>
        <n v="31665"/>
        <n v="15580"/>
        <n v="25711"/>
        <n v="20815"/>
        <n v="34424"/>
        <n v="37860"/>
        <n v="46682"/>
        <n v="31226"/>
        <n v="32542"/>
        <n v="21726"/>
        <n v="3570"/>
        <n v="17272"/>
        <n v="38775"/>
        <n v="42000"/>
        <n v="26654"/>
        <n v="27334"/>
        <n v="19609"/>
        <n v="42039"/>
        <n v="24942"/>
        <n v="25718"/>
        <n v="45517"/>
        <n v="15364"/>
        <n v="11378"/>
        <n v="6999"/>
        <n v="34993"/>
        <n v="50970"/>
        <n v="19475"/>
        <n v="18689"/>
        <n v="17412"/>
        <n v="23054"/>
        <n v="15197"/>
        <n v="23244"/>
        <n v="14816"/>
        <n v="24794"/>
        <n v="41674"/>
        <n v="14852"/>
        <n v="29839"/>
        <n v="7880"/>
        <n v="19979"/>
        <n v="14611"/>
        <n v="33602"/>
        <n v="17433"/>
        <n v="21424"/>
        <n v="27610"/>
        <n v="13735"/>
        <n v="21307"/>
        <n v="5207"/>
        <n v="3795"/>
        <n v="36487"/>
        <n v="2792"/>
        <n v="18834"/>
        <n v="44203"/>
        <n v="11591"/>
        <n v="16635"/>
        <n v="8034"/>
        <n v="35112"/>
        <n v="38005"/>
        <n v="36314"/>
        <n v="21286"/>
        <n v="41819"/>
        <n v="16606"/>
        <n v="27883"/>
        <n v="26695"/>
        <n v="21115"/>
        <n v="36884"/>
        <n v="31433"/>
        <n v="42428"/>
        <n v="42471"/>
        <n v="21667"/>
        <n v="38666"/>
        <n v="26209"/>
        <n v="21854"/>
        <n v="27335"/>
        <n v="32318"/>
        <n v="33893"/>
        <n v="28808"/>
        <n v="33186"/>
        <n v="23391"/>
        <n v="16666"/>
        <n v="24886"/>
        <n v="26146"/>
        <n v="41648"/>
        <n v="16831"/>
        <n v="29375"/>
        <n v="29794"/>
        <n v="30291"/>
        <n v="12931"/>
        <n v="27538"/>
        <n v="24232"/>
        <n v="30862"/>
        <n v="32233"/>
        <n v="27103"/>
        <n v="30294"/>
        <n v="30547"/>
        <n v="29020"/>
        <n v="28692"/>
        <n v="18916"/>
        <n v="37812"/>
        <n v="46615"/>
        <n v="22741"/>
        <n v="17906"/>
        <n v="28314"/>
        <n v="26863"/>
        <n v="29532"/>
        <n v="34307"/>
        <n v="14999"/>
        <n v="45041"/>
        <n v="33450"/>
        <n v="32470"/>
        <n v="22519"/>
        <n v="13379"/>
        <n v="20553"/>
        <n v="28847"/>
        <n v="37227"/>
        <n v="15987"/>
        <n v="17271"/>
        <n v="32135"/>
        <n v="23541"/>
        <n v="31571"/>
        <n v="36353"/>
        <n v="27920"/>
        <n v="34886"/>
        <n v="32171"/>
        <n v="34603"/>
        <n v="43427"/>
        <n v="37530"/>
        <n v="34995"/>
        <n v="27448"/>
        <n v="33800"/>
        <n v="29084"/>
        <n v="28673"/>
        <n v="33748"/>
        <n v="33302"/>
        <n v="36338"/>
        <n v="18022"/>
        <n v="15866"/>
        <n v="29187"/>
        <n v="28552"/>
        <n v="22281"/>
        <n v="24860"/>
        <n v="35008"/>
        <n v="28695"/>
        <n v="16983"/>
        <n v="35935"/>
        <n v="34397"/>
        <n v="35144"/>
        <n v="26629"/>
        <n v="26168"/>
        <n v="26940"/>
        <n v="30260"/>
        <n v="27120"/>
        <n v="27158"/>
        <n v="50008"/>
        <n v="31211"/>
        <n v="31005"/>
        <n v="35703"/>
        <n v="51264"/>
        <n v="42596"/>
        <n v="32478"/>
        <n v="51082"/>
        <n v="48565"/>
        <n v="50490"/>
        <n v="24912"/>
        <n v="34409"/>
        <n v="37809"/>
        <n v="28677"/>
        <n v="36827"/>
        <n v="23084"/>
        <n v="49955"/>
        <n v="47756"/>
        <n v="11760"/>
        <n v="21087"/>
        <n v="45863"/>
        <n v="47171"/>
        <n v="36601"/>
        <n v="51931"/>
        <n v="51276"/>
        <n v="50474"/>
        <n v="22878"/>
        <n v="40921"/>
        <n v="28792"/>
        <n v="25975"/>
        <n v="22284"/>
        <n v="50106"/>
        <n v="45399"/>
        <n v="31530"/>
        <n v="12866"/>
        <n v="24870"/>
        <n v="25229"/>
        <n v="31007"/>
        <n v="24358"/>
        <n v="18160"/>
        <n v="27502"/>
        <n v="42362"/>
        <n v="6849"/>
        <n v="32185"/>
        <n v="28764"/>
        <n v="14760"/>
        <n v="14704"/>
        <n v="27044"/>
        <n v="28499"/>
        <n v="17104"/>
        <n v="30734"/>
        <n v="36359"/>
        <n v="21540"/>
        <n v="41885"/>
        <n v="31259"/>
        <n v="20000"/>
        <n v="41888"/>
        <n v="23404"/>
        <n v="27501"/>
        <n v="19382"/>
        <n v="26308"/>
        <n v="23903"/>
        <n v="28500"/>
        <n v="37895"/>
        <n v="19647"/>
        <n v="45864"/>
        <n v="25284"/>
        <n v="25679"/>
        <n v="19608"/>
        <n v="27593"/>
        <n v="42087"/>
        <n v="10579"/>
        <n v="20249"/>
        <n v="31868"/>
        <n v="51263"/>
        <n v="33095"/>
        <n v="34593"/>
        <n v="37280"/>
        <n v="27094"/>
        <n v="26352"/>
        <n v="21414"/>
        <n v="20421"/>
        <n v="27461"/>
        <n v="17822"/>
        <n v="29098"/>
        <n v="27894"/>
        <n v="7253"/>
        <n v="32811"/>
        <n v="19409"/>
        <n v="19840"/>
        <n v="34568"/>
        <n v="20632"/>
        <n v="16821"/>
        <n v="20321"/>
        <n v="35658"/>
        <n v="34039"/>
        <n v="30403"/>
        <n v="28978"/>
        <n v="25401"/>
        <n v="35251"/>
        <n v="29928"/>
        <n v="26979"/>
        <n v="36502"/>
        <n v="28289"/>
        <n v="27760"/>
        <n v="27310"/>
        <n v="34740"/>
        <n v="33325"/>
        <n v="16544"/>
        <n v="37813"/>
        <n v="52294"/>
        <n v="46172"/>
        <n v="40027"/>
        <n v="33056"/>
        <n v="22610"/>
        <n v="39779"/>
        <n v="20296"/>
        <n v="20796"/>
        <n v="21290"/>
        <n v="31797"/>
        <n v="50975"/>
        <n v="38598"/>
        <n v="18727"/>
        <n v="24949"/>
        <n v="13869"/>
        <n v="20650"/>
        <n v="37788"/>
        <n v="29510"/>
        <n v="987"/>
        <n v="3598"/>
        <n v="2303"/>
        <n v="1804"/>
        <n v="2019"/>
        <n v="1224"/>
        <n v="6764"/>
        <n v="678"/>
        <n v="4340"/>
        <n v="2397"/>
        <n v="307"/>
        <n v="10311"/>
        <n v="103"/>
        <n v="662"/>
        <n v="5233"/>
        <n v="1955"/>
        <n v="12608"/>
        <n v="1106"/>
        <n v="2092"/>
        <n v="5708"/>
        <n v="1658"/>
        <n v="3161"/>
        <n v="5418"/>
        <n v="20609"/>
        <n v="4474"/>
        <n v="13462"/>
        <n v="11122"/>
        <n v="21275"/>
        <n v="1686"/>
        <n v="1604"/>
        <n v="11334"/>
        <n v="3020"/>
        <n v="3903"/>
        <n v="3914"/>
        <n v="7709"/>
        <n v="10912"/>
        <n v="9929"/>
        <n v="5462"/>
        <n v="1128"/>
        <n v="14302"/>
        <n v="1750"/>
        <n v="6593"/>
        <n v="20198"/>
        <n v="13916"/>
        <n v="27007"/>
        <n v="6049"/>
        <n v="6315"/>
        <n v="1824"/>
        <n v="4467"/>
        <n v="3441"/>
        <n v="3279"/>
        <n v="13030"/>
        <n v="2613"/>
        <n v="11832"/>
        <n v="1047"/>
        <n v="7868"/>
        <n v="8142"/>
        <n v="1348"/>
        <n v="2519"/>
        <n v="2193"/>
        <n v="2122"/>
        <n v="15022"/>
        <n v="2761"/>
        <n v="2031"/>
        <n v="2304"/>
        <n v="6958"/>
        <n v="1887"/>
        <n v="4760"/>
        <n v="3097"/>
        <n v="3633"/>
        <n v="5754"/>
        <n v="27925"/>
        <n v="12037"/>
        <n v="5323"/>
        <n v="4408"/>
        <n v="8148"/>
        <n v="3527"/>
        <n v="12463"/>
        <n v="3814"/>
        <n v="8303"/>
        <n v="10694"/>
        <n v="12136"/>
        <n v="792"/>
        <n v="2807"/>
        <n v="2800"/>
        <n v="1069"/>
        <n v="3233"/>
        <n v="24987"/>
        <n v="4918"/>
        <n v="2608"/>
        <n v="1831"/>
        <n v="5658"/>
        <n v="20813"/>
        <n v="11846"/>
        <n v="30392"/>
        <n v="1787"/>
        <n v="7337"/>
        <n v="13494"/>
        <n v="5058"/>
        <n v="1939"/>
        <n v="8141"/>
        <n v="6415"/>
        <n v="14216"/>
        <n v="2134"/>
        <n v="12097"/>
        <n v="9504"/>
        <n v="6060"/>
        <n v="1771"/>
        <n v="20893"/>
        <n v="3003"/>
        <n v="2186"/>
        <n v="12622"/>
        <n v="7225"/>
        <n v="1774"/>
        <n v="162"/>
        <n v="2030"/>
        <n v="28411"/>
        <n v="9622"/>
        <n v="5411"/>
        <n v="17834"/>
        <n v="34446"/>
        <n v="31832"/>
        <n v="17855"/>
        <n v="2153"/>
        <n v="9960"/>
        <n v="11857"/>
        <n v="11894"/>
        <n v="14424"/>
        <n v="20239"/>
        <n v="3406"/>
        <n v="3053"/>
        <n v="2823"/>
        <n v="5174"/>
        <n v="5752"/>
        <n v="3499"/>
        <n v="14319"/>
        <n v="16779"/>
        <n v="661"/>
        <n v="1459"/>
        <n v="4976"/>
        <n v="3243"/>
        <n v="3629"/>
        <n v="3244"/>
        <n v="562"/>
        <n v="5113"/>
        <n v="6888"/>
        <n v="5002"/>
        <n v="10899"/>
        <n v="9035"/>
        <n v="1298"/>
        <n v="14572"/>
        <n v="1758"/>
        <n v="3815"/>
        <n v="3155"/>
        <n v="731"/>
        <n v="9533"/>
        <n v="18433"/>
        <n v="4447"/>
        <n v="1441"/>
        <n v="1203"/>
        <n v="3516"/>
        <n v="9734"/>
        <n v="1087"/>
        <n v="9579"/>
        <n v="1184"/>
        <n v="1740"/>
        <n v="3972"/>
        <n v="2919"/>
        <n v="2358"/>
        <n v="8297"/>
        <n v="1296"/>
        <n v="136"/>
        <n v="844"/>
        <n v="1720"/>
        <n v="19677"/>
        <n v="944"/>
        <n v="2120"/>
        <n v="2525"/>
        <n v="6017"/>
        <n v="4377"/>
        <n v="29074"/>
        <n v="26132"/>
        <n v="23047"/>
        <n v="29235"/>
        <n v="8104"/>
        <n v="3519"/>
        <n v="17946"/>
        <n v="3125"/>
        <n v="947"/>
        <n v="4131"/>
        <n v="12664"/>
        <n v="9609"/>
        <n v="10182"/>
        <n v="10830"/>
        <n v="2637"/>
        <n v="10737"/>
        <n v="8671"/>
        <n v="10351"/>
        <n v="13024"/>
        <n v="2763"/>
        <n v="6211"/>
        <n v="6141"/>
        <n v="1700"/>
        <n v="11689"/>
        <n v="3410"/>
        <n v="15617"/>
        <n v="3153"/>
        <n v="7958"/>
        <n v="4141"/>
        <n v="13049"/>
        <n v="2101"/>
        <n v="10679"/>
        <n v="5564"/>
        <n v="9642"/>
        <n v="5387"/>
        <n v="10634"/>
        <n v="19756"/>
        <n v="4151"/>
        <n v="3920"/>
        <n v="1590"/>
        <n v="5486"/>
        <n v="11023"/>
        <n v="5466"/>
        <n v="1679"/>
        <n v="8147"/>
        <n v="6983"/>
        <n v="12968"/>
        <n v="8143"/>
        <n v="2911"/>
        <n v="10481"/>
        <n v="1006"/>
        <n v="4407"/>
        <n v="3746"/>
        <n v="5539"/>
        <n v="6550"/>
        <n v="8630"/>
        <n v="3114"/>
        <n v="16898"/>
        <n v="4296"/>
        <n v="9599"/>
        <n v="13179"/>
        <n v="7133"/>
        <n v="9790"/>
        <n v="1347"/>
        <n v="4134"/>
        <n v="9284"/>
        <n v="4333"/>
        <n v="10765"/>
        <n v="4998"/>
        <n v="21717"/>
        <n v="8948"/>
        <n v="12070"/>
        <n v="13669"/>
        <n v="11035"/>
        <n v="10223"/>
        <n v="6688"/>
        <n v="4600"/>
        <n v="13267"/>
        <n v="8627"/>
        <n v="11108"/>
        <n v="4369"/>
        <n v="16583"/>
        <n v="2100"/>
        <n v="5667"/>
        <n v="5397"/>
        <n v="10049"/>
        <n v="13088"/>
        <n v="9972"/>
        <n v="4804"/>
        <n v="9854"/>
        <n v="9509"/>
        <n v="4866"/>
        <n v="5036"/>
        <n v="10502"/>
        <n v="19347"/>
        <n v="11654"/>
        <n v="15131"/>
        <n v="4651"/>
        <n v="3528"/>
        <n v="2281"/>
        <n v="4114"/>
        <n v="11267"/>
        <n v="5881"/>
        <n v="16518"/>
        <n v="4893"/>
        <n v="3141"/>
        <n v="3362"/>
        <n v="11309"/>
        <n v="15892"/>
        <n v="1075"/>
        <n v="2600"/>
        <n v="6149"/>
        <n v="18707"/>
        <n v="7300"/>
        <n v="15180"/>
        <n v="14172"/>
        <n v="25951"/>
        <n v="5576"/>
        <n v="29673"/>
        <n v="28198"/>
        <n v="28939"/>
        <n v="16046"/>
        <n v="20979"/>
        <n v="22115"/>
        <n v="7537"/>
        <n v="13242"/>
        <n v="5902"/>
        <n v="17353"/>
        <n v="2143"/>
        <n v="1773"/>
        <n v="5929"/>
        <n v="20460"/>
        <n v="8757"/>
        <n v="6994"/>
        <n v="3576"/>
        <n v="4205"/>
        <n v="3256"/>
        <n v="28288"/>
        <n v="14310"/>
        <n v="20823"/>
        <n v="13111"/>
        <n v="21244"/>
        <n v="7129"/>
        <n v="6489"/>
        <n v="8330"/>
        <n v="23246"/>
        <n v="12278"/>
        <n v="14747"/>
        <n v="17830"/>
        <n v="9166"/>
        <n v="1214"/>
        <n v="18664"/>
        <n v="3734"/>
        <n v="18344"/>
        <n v="3651"/>
        <n v="7586"/>
        <n v="8986"/>
        <n v="10838"/>
        <n v="2659"/>
        <n v="6670"/>
        <n v="12102"/>
        <n v="21745"/>
        <n v="21251"/>
        <n v="4779"/>
        <n v="10076"/>
        <n v="6380"/>
        <n v="31454"/>
        <n v="2166"/>
        <n v="9655"/>
        <n v="14969"/>
        <n v="5175"/>
        <n v="22194"/>
        <n v="3039"/>
        <n v="2175"/>
        <n v="30335"/>
        <n v="15191"/>
        <n v="10373"/>
        <n v="19809"/>
        <n v="10041"/>
        <n v="4960"/>
        <n v="16041"/>
        <n v="2169"/>
        <n v="6388"/>
        <n v="3043"/>
        <n v="10977"/>
        <n v="5297"/>
        <n v="9150"/>
        <n v="10711"/>
        <n v="3065"/>
        <n v="1108"/>
        <n v="1011"/>
        <n v="4457"/>
        <n v="1028"/>
        <n v="5449"/>
        <n v="5876"/>
        <n v="2844"/>
        <n v="22599"/>
        <n v="4218"/>
        <n v="2420"/>
        <n v="20999"/>
        <n v="3156"/>
        <n v="23025"/>
        <n v="1387"/>
        <n v="2779"/>
        <n v="17172"/>
        <n v="8498"/>
        <n v="6935"/>
        <n v="12050"/>
        <n v="3687"/>
        <n v="3729"/>
        <n v="8073"/>
        <n v="7560"/>
        <n v="12472"/>
        <n v="12327"/>
        <n v="1638"/>
        <n v="1576"/>
        <n v="10079"/>
        <n v="1822"/>
        <n v="4226"/>
        <n v="4916"/>
        <n v="8540"/>
        <n v="2377"/>
        <n v="20711"/>
        <n v="3848"/>
        <n v="1778"/>
        <n v="18394"/>
        <n v="15587"/>
        <n v="16576"/>
        <n v="5545"/>
        <n v="12064"/>
        <n v="6128"/>
        <n v="6195"/>
        <n v="8428"/>
        <n v="3045"/>
        <n v="3064"/>
        <n v="5157"/>
        <n v="1850"/>
        <n v="11237"/>
        <n v="5285"/>
        <n v="1991"/>
        <n v="32242"/>
        <n v="11169"/>
        <n v="1533"/>
        <n v="2661"/>
        <n v="3323"/>
        <n v="14320"/>
        <n v="8596"/>
        <n v="12707"/>
        <n v="3322"/>
        <n v="6926"/>
        <n v="6264"/>
        <n v="3436"/>
        <n v="15813"/>
        <n v="371"/>
        <n v="4524"/>
        <n v="870"/>
        <n v="1856"/>
        <n v="741"/>
        <n v="4092"/>
        <n v="635"/>
        <n v="19280"/>
        <n v="1526"/>
        <n v="3869"/>
        <n v="860"/>
        <n v="2247"/>
        <n v="719"/>
        <n v="2026"/>
        <n v="1796"/>
        <n v="5154"/>
        <n v="8206"/>
        <n v="11797"/>
        <n v="14448"/>
        <n v="1352"/>
        <n v="15830"/>
        <n v="4055"/>
        <n v="39072"/>
        <n v="4481"/>
        <n v="19477"/>
        <n v="11241"/>
        <n v="34048"/>
        <n v="9721"/>
        <n v="6377"/>
        <n v="7754"/>
        <n v="19053"/>
        <n v="9486"/>
        <n v="18540"/>
        <n v="9089"/>
        <n v="7058"/>
        <n v="3831"/>
        <n v="19600"/>
        <n v="5248"/>
        <n v="39419"/>
        <n v="27133"/>
        <n v="15028"/>
        <n v="13113"/>
        <n v="5268"/>
        <n v="3976"/>
        <n v="8622"/>
        <n v="15183"/>
        <n v="14929"/>
        <n v="14771"/>
        <n v="7113"/>
        <n v="7485"/>
        <n v="9918"/>
        <n v="27536"/>
        <n v="11205"/>
        <n v="25635"/>
        <n v="17785"/>
        <n v="8699"/>
        <n v="13531"/>
        <n v="3223"/>
        <n v="4992"/>
        <n v="2989"/>
        <n v="17896"/>
        <n v="22954"/>
        <n v="6341"/>
        <n v="4132"/>
        <n v="2909"/>
        <n v="11860"/>
        <n v="3261"/>
        <n v="15029"/>
        <n v="2163"/>
        <n v="10713"/>
        <n v="6459"/>
        <n v="13233"/>
        <n v="13643"/>
        <n v="15146"/>
        <n v="22751"/>
        <n v="2937"/>
        <n v="7618"/>
        <n v="7060"/>
        <n v="19365"/>
        <n v="7171"/>
        <n v="13600"/>
        <n v="9197"/>
        <n v="30894"/>
        <n v="11823"/>
        <n v="8150"/>
        <n v="9908"/>
        <n v="44292"/>
        <n v="13885"/>
        <n v="14043"/>
        <n v="10628"/>
        <n v="9060"/>
        <n v="15018"/>
        <n v="35371"/>
        <n v="4144"/>
        <n v="2623"/>
        <n v="15894"/>
        <n v="23554"/>
        <n v="8294"/>
        <n v="17320"/>
        <n v="5853"/>
        <n v="8896"/>
        <n v="18159"/>
        <n v="1568"/>
        <n v="10790"/>
        <n v="15058"/>
        <n v="5156"/>
        <n v="2113"/>
        <n v="7516"/>
        <n v="20228"/>
        <n v="23421"/>
        <n v="4545"/>
        <n v="5618"/>
        <n v="2799"/>
        <n v="12288"/>
        <n v="930"/>
        <n v="2682"/>
        <n v="6142"/>
        <n v="23851"/>
        <n v="10218"/>
        <n v="121"/>
        <n v="5345"/>
        <n v="836"/>
        <n v="10150"/>
        <n v="6487"/>
        <n v="15095"/>
        <n v="11806"/>
        <n v="2497"/>
        <n v="2102"/>
        <n v="8717"/>
        <n v="164"/>
        <n v="31650"/>
        <n v="26900"/>
        <n v="7407"/>
        <n v="19223"/>
        <n v="37672"/>
        <n v="39040"/>
        <n v="39322"/>
        <n v="27952"/>
        <n v="7623"/>
        <n v="30949"/>
        <n v="25937"/>
        <n v="10675"/>
        <n v="26282"/>
        <n v="4476"/>
        <n v="1073"/>
        <n v="12772"/>
        <n v="22228"/>
        <n v="28161"/>
        <n v="39286"/>
        <n v="4416"/>
        <n v="5469"/>
        <n v="7821"/>
        <n v="12633"/>
        <n v="7247"/>
        <n v="16388"/>
        <n v="33590"/>
        <n v="7425"/>
        <n v="8348"/>
        <n v="19215"/>
        <n v="22061"/>
        <n v="33427"/>
        <n v="20852"/>
        <n v="13757"/>
        <n v="5256"/>
        <n v="18376"/>
        <n v="6218"/>
        <n v="15673"/>
        <n v="21358"/>
        <n v="11161"/>
        <n v="31815"/>
        <n v="15639"/>
        <n v="10810"/>
        <n v="21371"/>
        <n v="15296"/>
        <n v="21989"/>
        <n v="6112"/>
        <n v="29455"/>
        <n v="18714"/>
        <n v="16029"/>
        <n v="30391"/>
        <n v="26826"/>
        <n v="21708"/>
        <n v="23295"/>
        <n v="2059"/>
        <n v="17441"/>
        <n v="17371"/>
        <n v="20179"/>
        <n v="1790"/>
        <n v="31805"/>
        <n v="40876"/>
        <n v="20253"/>
        <n v="23366"/>
        <n v="29359"/>
        <n v="25123"/>
        <n v="21214"/>
        <n v="23680"/>
        <n v="22328"/>
        <n v="39897"/>
        <n v="17716"/>
        <n v="18616"/>
        <n v="4074"/>
        <n v="29443"/>
        <n v="25226"/>
        <n v="22786"/>
        <n v="37709"/>
        <n v="28473"/>
        <n v="17583"/>
        <n v="17013"/>
        <n v="12035"/>
        <n v="11878"/>
        <n v="39576"/>
        <n v="23738"/>
        <n v="35172"/>
        <n v="29085"/>
        <n v="25923"/>
        <n v="24845"/>
        <n v="29577"/>
        <n v="5792"/>
        <n v="9386"/>
        <n v="29712"/>
        <n v="32805"/>
        <n v="21764"/>
        <n v="18960"/>
        <n v="23570"/>
        <n v="23445"/>
        <n v="8937"/>
        <n v="30317"/>
        <n v="24534"/>
        <n v="42685"/>
        <n v="21252"/>
        <n v="21460"/>
        <n v="24241"/>
        <n v="3574"/>
        <n v="17186"/>
        <n v="3075"/>
        <n v="30682"/>
        <n v="3672"/>
        <n v="42507"/>
        <n v="4897"/>
        <n v="11521"/>
        <n v="30835"/>
        <n v="39207"/>
        <n v="12232"/>
        <n v="29831"/>
        <n v="35603"/>
        <n v="6627"/>
        <n v="29587"/>
        <n v="5696"/>
        <n v="31604"/>
        <n v="2715"/>
        <n v="30056"/>
        <n v="4202"/>
        <n v="21849"/>
        <n v="30947"/>
        <n v="33437"/>
        <n v="10233"/>
        <n v="25035"/>
        <n v="25320"/>
        <n v="31488"/>
        <n v="17042"/>
        <n v="42940"/>
        <n v="30965"/>
        <n v="5974"/>
        <n v="19813"/>
        <n v="21531"/>
        <n v="10618"/>
        <n v="44778"/>
        <n v="22469"/>
        <n v="25634"/>
        <n v="38996"/>
        <n v="6362"/>
        <n v="9440"/>
        <n v="10904"/>
        <n v="28956"/>
        <n v="8422"/>
        <n v="3080"/>
        <n v="2295"/>
        <n v="8334"/>
        <n v="27429"/>
        <n v="20192"/>
        <n v="11640"/>
        <n v="21201"/>
        <n v="12242"/>
        <n v="16535"/>
        <n v="32996"/>
        <n v="14635"/>
        <n v="1891"/>
        <n v="11217"/>
        <n v="15739"/>
        <n v="29647"/>
        <n v="15269"/>
        <n v="9109"/>
        <n v="5152"/>
        <n v="18486"/>
        <n v="27606"/>
        <n v="31534"/>
        <n v="7917"/>
        <n v="30464"/>
        <n v="8402"/>
        <n v="9169"/>
        <n v="8543"/>
        <n v="15374"/>
        <n v="17739"/>
        <n v="8507"/>
        <n v="12663"/>
        <n v="42103"/>
        <n v="15754"/>
        <n v="9834"/>
        <n v="14156"/>
        <n v="35478"/>
        <n v="11274"/>
        <n v="5007"/>
        <n v="1969"/>
        <n v="2006"/>
        <n v="1630"/>
        <n v="14288"/>
        <n v="697"/>
        <n v="6280"/>
        <n v="1067"/>
        <n v="7894"/>
        <n v="11611"/>
        <n v="16879"/>
        <n v="18764"/>
        <n v="3207"/>
        <n v="5060"/>
        <n v="3126"/>
        <n v="2958"/>
        <n v="13425"/>
        <n v="9678"/>
        <n v="10906"/>
        <n v="14465"/>
        <n v="12669"/>
        <n v="11074"/>
        <n v="10431"/>
        <n v="8845"/>
        <n v="15929"/>
        <n v="19229"/>
        <n v="17156"/>
        <n v="16458"/>
        <n v="19569"/>
        <n v="19004"/>
        <n v="7576"/>
        <n v="14700"/>
        <n v="20045"/>
        <n v="15649"/>
        <n v="25360"/>
        <n v="8189"/>
        <n v="10723"/>
        <n v="8464"/>
        <n v="9523"/>
        <n v="13417"/>
        <n v="19782"/>
        <n v="19112"/>
        <n v="33242"/>
        <n v="21863"/>
        <n v="10746"/>
        <n v="14499"/>
        <n v="16764"/>
        <n v="16511"/>
        <n v="3229"/>
        <n v="8265"/>
        <n v="34946"/>
        <n v="5437"/>
        <n v="13797"/>
        <n v="12170"/>
        <n v="4492"/>
        <n v="20013"/>
        <n v="17604"/>
        <n v="3934"/>
        <n v="22522"/>
        <n v="21113"/>
        <n v="9737"/>
        <n v="9387"/>
        <n v="5289"/>
        <n v="15546"/>
        <n v="12407"/>
        <n v="8532"/>
        <n v="18442"/>
        <n v="16634"/>
        <n v="6608"/>
        <n v="18003"/>
        <n v="6154"/>
        <n v="5885"/>
        <n v="1534"/>
        <n v="271"/>
        <n v="2869"/>
        <n v="1344"/>
        <n v="9907"/>
        <n v="6445"/>
        <n v="28798"/>
        <n v="6649"/>
        <n v="1779"/>
        <n v="8152"/>
        <n v="1390"/>
        <n v="32103"/>
        <n v="20241"/>
        <n v="15630"/>
        <n v="627"/>
        <n v="5177"/>
        <n v="609"/>
        <n v="8093"/>
        <n v="16607"/>
        <n v="9228"/>
        <n v="18599"/>
        <n v="19502"/>
        <n v="27775"/>
        <n v="38230"/>
        <n v="26655"/>
        <n v="14972"/>
        <n v="9402"/>
        <n v="19067"/>
        <n v="17603"/>
        <n v="21741"/>
        <n v="11709"/>
        <n v="20620"/>
        <n v="25137"/>
        <n v="14086"/>
        <n v="32786"/>
        <n v="16457"/>
        <n v="24323"/>
        <n v="30761"/>
        <n v="19098"/>
        <n v="31496"/>
        <n v="27465"/>
        <n v="17221"/>
        <n v="7016"/>
        <n v="12341"/>
        <n v="13287"/>
        <n v="18704"/>
        <n v="9506"/>
        <n v="14512"/>
        <n v="35336"/>
        <n v="19520"/>
        <n v="8125"/>
        <n v="12062"/>
        <n v="22238"/>
        <n v="40262"/>
        <n v="23943"/>
        <n v="24871"/>
        <n v="6440"/>
        <n v="7331"/>
        <n v="25025"/>
        <n v="11436"/>
        <n v="17914"/>
        <n v="39387"/>
        <n v="45906"/>
        <n v="21510"/>
        <n v="18946"/>
        <n v="27241"/>
        <n v="7099"/>
        <n v="20076"/>
        <n v="43440"/>
        <n v="14401"/>
        <n v="20874"/>
        <n v="23312"/>
        <n v="37800"/>
        <n v="42728"/>
        <n v="28990"/>
        <n v="23050"/>
        <n v="13786"/>
        <n v="20238"/>
        <n v="26709"/>
        <n v="32292"/>
        <n v="29312"/>
        <n v="21070"/>
        <n v="30942"/>
        <n v="7546"/>
        <n v="21827"/>
        <n v="43703"/>
        <n v="12672"/>
        <n v="35515"/>
        <n v="24509"/>
        <n v="35613"/>
        <n v="3779"/>
        <n v="18732"/>
        <n v="31896"/>
        <n v="31904"/>
        <n v="17063"/>
        <n v="16940"/>
        <n v="24921"/>
        <n v="4848"/>
        <n v="5616"/>
        <n v="26861"/>
        <n v="22783"/>
        <n v="10082"/>
        <n v="25681"/>
        <n v="24660"/>
        <n v="13257"/>
        <n v="11452"/>
        <n v="1270"/>
        <n v="3113"/>
        <n v="28962"/>
        <n v="25520"/>
        <n v="2424"/>
        <n v="24508"/>
        <n v="30293"/>
        <n v="4310"/>
        <n v="12382"/>
        <n v="3237"/>
        <n v="18137"/>
        <n v="9305"/>
        <n v="19797"/>
        <n v="3619"/>
        <n v="42135"/>
        <n v="2957"/>
        <n v="1310"/>
        <n v="2227"/>
        <n v="219"/>
        <n v="15346"/>
        <n v="12294"/>
        <n v="11757"/>
        <n v="10541"/>
        <n v="28696"/>
        <n v="16515"/>
        <n v="15565"/>
        <n v="12187"/>
        <n v="12455"/>
        <n v="34225"/>
        <n v="40470"/>
        <n v="39012"/>
        <n v="19531"/>
        <n v="43202"/>
        <n v="43048"/>
        <n v="28109"/>
        <n v="45002"/>
        <n v="26186"/>
        <n v="26614"/>
        <n v="19456"/>
        <n v="25801"/>
        <n v="40365"/>
        <n v="24931"/>
        <n v="34135"/>
        <n v="43037"/>
        <n v="12166"/>
        <n v="43079"/>
        <n v="21193"/>
        <n v="12753"/>
        <n v="23810"/>
        <n v="14717"/>
        <n v="17160"/>
        <n v="31411"/>
        <n v="15076"/>
        <n v="20194"/>
        <n v="3531"/>
        <n v="20671"/>
        <n v="27112"/>
        <n v="40248"/>
        <n v="31395"/>
        <n v="33503"/>
        <n v="38141"/>
        <n v="20233"/>
        <n v="46777"/>
        <n v="10467"/>
        <n v="36692"/>
        <n v="23866"/>
        <n v="31633"/>
        <n v="23882"/>
        <n v="25464"/>
        <n v="22718"/>
        <n v="18875"/>
        <n v="12235"/>
        <n v="16502"/>
        <n v="27232"/>
        <n v="23480"/>
        <n v="30088"/>
        <n v="25962"/>
        <n v="20017"/>
        <n v="26173"/>
        <n v="9470"/>
        <n v="23120"/>
        <n v="40640"/>
        <n v="26827"/>
        <n v="19401"/>
        <n v="44824"/>
        <n v="42344"/>
        <n v="18208"/>
        <n v="30151"/>
        <n v="36987"/>
        <n v="28409"/>
        <n v="24619"/>
        <n v="48108"/>
        <n v="34239"/>
        <n v="34176"/>
        <n v="47014"/>
        <n v="25251"/>
        <n v="2038"/>
        <n v="26881"/>
        <n v="45855"/>
        <n v="28662"/>
        <n v="31830"/>
        <n v="27074"/>
        <n v="28380"/>
        <n v="15036"/>
        <n v="11489"/>
        <n v="28276"/>
        <n v="7446"/>
        <n v="28791"/>
        <n v="36330"/>
        <n v="19877"/>
        <n v="35468"/>
        <n v="14198"/>
        <n v="34317"/>
        <n v="29173"/>
        <n v="21922"/>
        <n v="15521"/>
        <n v="19450"/>
        <n v="14037"/>
        <n v="52103"/>
        <n v="11765"/>
        <n v="51408"/>
        <n v="35529"/>
        <n v="26294"/>
        <n v="35906"/>
        <n v="49343"/>
        <n v="10364"/>
        <n v="26769"/>
        <n v="47528"/>
        <n v="20106"/>
        <n v="6048"/>
        <n v="47016"/>
        <n v="29717"/>
        <n v="45684"/>
        <n v="47368"/>
        <n v="53437"/>
        <n v="37175"/>
        <n v="35643"/>
        <n v="22242"/>
        <n v="23926"/>
        <n v="17910"/>
        <n v="50123"/>
        <n v="41630"/>
        <n v="11768"/>
        <n v="46167"/>
        <n v="37333"/>
        <n v="38033"/>
        <n v="20251"/>
        <n v="27437"/>
        <n v="32726"/>
        <n v="29679"/>
        <n v="21530"/>
        <n v="41677"/>
        <n v="35592"/>
        <n v="30153"/>
        <n v="45324"/>
        <n v="45215"/>
        <n v="17639"/>
        <n v="28533"/>
        <n v="41691"/>
        <n v="33146"/>
        <n v="14878"/>
        <n v="37728"/>
        <n v="54715"/>
        <n v="43850"/>
        <n v="27626"/>
        <n v="50174"/>
        <n v="13083"/>
        <n v="48492"/>
        <n v="26503"/>
        <n v="25997"/>
        <n v="20304"/>
        <n v="33101"/>
        <n v="28259"/>
        <n v="17467"/>
        <n v="36819"/>
        <n v="31102"/>
        <n v="40386"/>
        <n v="30087"/>
        <n v="54774"/>
        <n v="16761"/>
        <n v="27748"/>
        <n v="19915"/>
        <n v="37759"/>
        <n v="31348"/>
        <n v="35925"/>
        <n v="17674"/>
        <n v="45980"/>
        <n v="9430"/>
        <n v="20018"/>
        <n v="26635"/>
        <n v="43839"/>
        <n v="28724"/>
        <n v="29894"/>
        <n v="46744"/>
        <n v="10661"/>
        <n v="52022"/>
        <n v="4483"/>
        <n v="20174"/>
        <n v="38606"/>
        <n v="7716"/>
        <n v="29780"/>
        <n v="16196"/>
        <n v="11488"/>
        <n v="23708"/>
        <n v="11596"/>
        <n v="24847"/>
        <n v="6962"/>
        <n v="18769"/>
        <n v="24334"/>
        <n v="30400"/>
        <n v="21222"/>
        <n v="20611"/>
        <n v="19174"/>
        <n v="17481"/>
        <n v="16495"/>
        <n v="14623"/>
        <n v="18517"/>
        <n v="4184"/>
        <n v="18512"/>
        <n v="21253"/>
        <n v="18790"/>
        <n v="24893"/>
        <n v="41642"/>
        <n v="14587"/>
        <n v="14642"/>
        <n v="25591"/>
        <n v="24274"/>
        <n v="26768"/>
        <n v="21319"/>
        <n v="26492"/>
        <n v="20676"/>
        <n v="13603"/>
        <n v="10298"/>
        <n v="24956"/>
        <n v="13743"/>
        <n v="25333"/>
        <n v="44286"/>
        <n v="33712"/>
        <n v="25308"/>
        <n v="24831"/>
        <n v="42490"/>
        <n v="34189"/>
        <n v="17400"/>
        <n v="36432"/>
        <n v="24935"/>
        <n v="42688"/>
        <n v="22656"/>
        <n v="15110"/>
        <n v="47475"/>
        <n v="20755"/>
        <n v="46066"/>
        <n v="16455"/>
        <n v="26561"/>
        <n v="23954"/>
        <n v="13886"/>
        <n v="40714"/>
        <n v="30137"/>
        <n v="28906"/>
        <n v="38761"/>
        <n v="17524"/>
        <n v="50052"/>
        <n v="43706"/>
        <n v="43217"/>
        <n v="17203"/>
        <n v="44614"/>
        <n v="10605"/>
        <n v="24456"/>
        <n v="20955"/>
        <n v="28247"/>
        <n v="4653"/>
        <n v="17995"/>
        <n v="22497"/>
        <n v="3394"/>
        <n v="1210"/>
        <n v="8567"/>
        <n v="275"/>
        <n v="6817"/>
        <n v="12969"/>
        <n v="8383"/>
        <n v="8050"/>
        <n v="15124"/>
        <n v="11622"/>
        <n v="11599"/>
        <n v="13191"/>
        <n v="11254"/>
        <n v="17479"/>
        <n v="24742"/>
        <n v="34830"/>
        <n v="10316"/>
        <n v="11435"/>
        <n v="2252"/>
        <n v="11426"/>
        <n v="9259"/>
        <n v="7547"/>
        <n v="13762"/>
        <n v="2953"/>
        <n v="6710"/>
        <n v="12117"/>
        <n v="10410"/>
        <n v="30422"/>
        <n v="4944"/>
        <n v="7676"/>
        <n v="24088"/>
        <n v="9140"/>
        <n v="296"/>
        <n v="22943"/>
        <n v="11008"/>
        <n v="2125"/>
        <n v="22222"/>
        <n v="37153"/>
        <n v="5742"/>
        <n v="35581"/>
        <n v="43300"/>
        <n v="33524"/>
        <n v="15865"/>
        <n v="4295"/>
        <n v="10075"/>
        <n v="4274"/>
        <n v="19001"/>
        <n v="6840"/>
        <n v="6122"/>
        <n v="14801"/>
        <n v="5329"/>
        <n v="38592"/>
        <n v="14171"/>
        <n v="16184"/>
        <n v="20880"/>
        <n v="10452"/>
        <n v="7681"/>
        <n v="39650"/>
        <n v="10948"/>
        <n v="5942"/>
        <n v="26615"/>
        <n v="14337"/>
        <n v="29816"/>
        <n v="19153"/>
        <n v="31651"/>
        <n v="26400"/>
        <n v="11940"/>
        <n v="22301"/>
        <n v="347"/>
        <n v="5412"/>
        <n v="12377"/>
        <n v="18370"/>
        <n v="19333"/>
        <n v="32472"/>
        <n v="2048"/>
        <n v="36291"/>
        <n v="4712"/>
        <n v="27212"/>
        <n v="24936"/>
        <n v="17526"/>
        <n v="15323"/>
        <n v="10097"/>
        <n v="25706"/>
        <n v="12785"/>
        <n v="45377"/>
        <n v="6730"/>
        <n v="25126"/>
        <n v="18750"/>
        <n v="31750"/>
        <n v="32238"/>
        <n v="34461"/>
        <n v="4334"/>
        <n v="27427"/>
        <n v="33831"/>
        <n v="30339"/>
        <n v="22330"/>
        <n v="27620"/>
        <n v="42864"/>
        <n v="34119"/>
        <n v="21439"/>
        <n v="27251"/>
        <n v="23844"/>
        <n v="40851"/>
        <n v="42821"/>
        <n v="7470"/>
        <n v="35010"/>
        <n v="29738"/>
        <n v="30722"/>
        <n v="24026"/>
        <n v="20173"/>
        <n v="25677"/>
        <n v="14340"/>
        <n v="21553"/>
        <n v="19427"/>
        <n v="12750"/>
        <n v="34704"/>
        <n v="15588"/>
        <n v="34347"/>
        <n v="32394"/>
        <n v="26038"/>
        <n v="52984"/>
        <n v="31652"/>
        <n v="3785"/>
        <n v="2050"/>
        <n v="7037"/>
        <n v="16367"/>
        <n v="15812"/>
        <n v="7985"/>
        <n v="2457"/>
        <n v="1124"/>
        <n v="1703"/>
        <n v="1466"/>
        <n v="7373"/>
        <n v="1471"/>
        <n v="1035"/>
        <n v="2461"/>
        <n v="2284"/>
        <n v="4028"/>
        <n v="394"/>
        <n v="613"/>
        <n v="2787"/>
        <n v="385"/>
        <n v="9093"/>
        <n v="3282"/>
        <n v="2405"/>
        <n v="1488"/>
        <n v="864"/>
        <n v="30118"/>
        <n v="2296"/>
        <n v="2268"/>
        <n v="8067"/>
        <n v="2555"/>
        <n v="9602"/>
        <n v="11696"/>
        <n v="3721"/>
        <n v="2187"/>
        <n v="1086"/>
        <n v="8281"/>
        <n v="6737"/>
        <n v="9752"/>
        <n v="3310"/>
        <n v="5030"/>
        <n v="9474"/>
        <n v="10864"/>
        <n v="2665"/>
        <n v="11134"/>
        <n v="9314"/>
        <n v="2646"/>
        <n v="8308"/>
        <n v="6207"/>
        <n v="6173"/>
        <n v="2922"/>
        <n v="6465"/>
        <n v="7063"/>
        <n v="3448"/>
        <n v="2738"/>
        <n v="7198"/>
        <n v="6846"/>
        <n v="8512"/>
        <n v="1316"/>
        <n v="4827"/>
        <n v="1012"/>
        <n v="8399"/>
        <n v="3100"/>
        <n v="6629"/>
        <n v="8480"/>
        <n v="7884"/>
        <n v="7879"/>
        <n v="6532"/>
        <n v="11016"/>
        <n v="6140"/>
        <n v="2328"/>
        <n v="5869"/>
        <n v="2436"/>
        <n v="2633"/>
        <n v="20393"/>
        <n v="9508"/>
        <n v="5979"/>
        <n v="11687"/>
        <n v="1173"/>
        <n v="6148"/>
        <n v="2699"/>
        <n v="1840"/>
        <n v="3747"/>
        <n v="2490"/>
        <n v="3123"/>
        <n v="3313"/>
        <n v="16588"/>
        <n v="4621"/>
        <n v="3553"/>
        <n v="7727"/>
        <n v="2202"/>
        <n v="4818"/>
        <n v="28748"/>
        <n v="4715"/>
        <n v="2888"/>
        <n v="12709"/>
        <n v="20178"/>
        <n v="27694"/>
        <n v="12850"/>
        <n v="4279"/>
        <n v="12678"/>
        <n v="2355"/>
        <n v="3612"/>
        <n v="1727"/>
        <n v="16704"/>
        <n v="7753"/>
        <n v="6223"/>
        <n v="14150"/>
        <n v="10187"/>
        <n v="2185"/>
        <n v="8018"/>
        <n v="1951"/>
        <n v="22145"/>
        <n v="1337"/>
        <n v="1554"/>
        <n v="4874"/>
        <n v="5659"/>
        <n v="2533"/>
        <n v="2206"/>
        <n v="5365"/>
        <n v="6672"/>
        <n v="4054"/>
        <n v="11106"/>
        <n v="10069"/>
        <n v="3520"/>
        <n v="15943"/>
        <n v="6915"/>
        <n v="3309"/>
        <n v="21627"/>
        <n v="3029"/>
        <n v="1332"/>
        <n v="2146"/>
        <n v="7259"/>
        <n v="5756"/>
        <n v="11320"/>
        <n v="7677"/>
        <n v="6504"/>
        <n v="4087"/>
        <n v="10490"/>
        <n v="2848"/>
        <n v="3012"/>
        <n v="10247"/>
        <n v="3597"/>
        <n v="6866"/>
        <n v="15435"/>
        <n v="2356"/>
        <n v="4641"/>
        <n v="5831"/>
        <n v="2899"/>
        <n v="5303"/>
        <n v="22392"/>
        <n v="5787"/>
        <n v="10578"/>
        <n v="28425"/>
        <n v="5903"/>
        <n v="14934"/>
        <n v="9289"/>
        <n v="2335"/>
        <n v="23193"/>
        <n v="14243"/>
        <n v="7661"/>
        <n v="8365"/>
        <n v="13495"/>
        <n v="7008"/>
        <n v="1221"/>
        <n v="4259"/>
        <n v="7347"/>
        <n v="7449"/>
        <n v="10867"/>
        <n v="1275"/>
        <n v="29301"/>
        <n v="1936"/>
        <n v="24301"/>
        <n v="1818"/>
        <n v="1842"/>
        <n v="6062"/>
        <n v="13557"/>
        <n v="5643"/>
        <n v="5726"/>
        <n v="10024"/>
        <n v="1857"/>
        <n v="10632"/>
        <n v="27111"/>
        <n v="10400"/>
        <n v="10831"/>
        <n v="5071"/>
        <n v="5966"/>
        <n v="390"/>
        <n v="4053"/>
        <n v="1291"/>
        <n v="998"/>
        <n v="3221"/>
        <n v="3488"/>
        <n v="5917"/>
        <n v="721"/>
        <n v="13149"/>
        <n v="1477"/>
        <n v="6581"/>
        <n v="6810"/>
        <n v="2955"/>
        <n v="17659"/>
        <n v="4458"/>
        <n v="15738"/>
        <n v="8285"/>
        <n v="10108"/>
        <n v="3584"/>
        <n v="4640"/>
        <n v="2455"/>
        <n v="4954"/>
        <n v="10262"/>
        <n v="2057"/>
        <n v="6646"/>
        <n v="2444"/>
        <n v="10366"/>
        <n v="17240"/>
        <n v="4577"/>
        <n v="2811"/>
        <n v="9456"/>
        <n v="3716"/>
        <n v="4035"/>
        <n v="4977"/>
        <n v="11901"/>
        <n v="2415"/>
        <n v="28293"/>
        <n v="6992"/>
        <n v="13790"/>
        <n v="25086"/>
        <n v="8065"/>
        <n v="2423"/>
        <n v="19007"/>
        <n v="3829"/>
        <n v="9858"/>
        <n v="12743"/>
        <n v="40033"/>
        <n v="2331"/>
        <n v="8449"/>
        <n v="6990"/>
        <n v="3182"/>
        <n v="2686"/>
        <n v="2660"/>
        <n v="2422"/>
        <n v="3750"/>
        <n v="5169"/>
        <n v="1552"/>
        <n v="3147"/>
        <n v="12337"/>
        <n v="8446"/>
        <n v="3730"/>
        <n v="16570"/>
        <n v="19083"/>
        <n v="3341"/>
        <n v="10806"/>
        <n v="7279"/>
        <n v="4772"/>
        <n v="19876"/>
        <n v="3218"/>
        <n v="3953"/>
        <n v="1114"/>
        <n v="3330"/>
        <n v="8085"/>
        <n v="38937"/>
        <n v="4659"/>
        <n v="8341"/>
        <n v="2139"/>
        <n v="8363"/>
        <n v="3757"/>
        <n v="9425"/>
        <n v="1714"/>
        <n v="1259"/>
        <n v="6741"/>
        <n v="11211"/>
        <n v="19760"/>
        <n v="1724"/>
        <n v="5262"/>
        <n v="4713"/>
        <n v="25231"/>
        <n v="4668"/>
        <n v="4052"/>
        <n v="19508"/>
        <n v="3714"/>
        <n v="1422"/>
        <n v="2581"/>
        <n v="4417"/>
        <n v="9634"/>
        <n v="4045"/>
        <n v="1256"/>
        <n v="10282"/>
        <n v="12660"/>
        <n v="1762"/>
        <n v="2566"/>
        <n v="1998"/>
        <n v="24895"/>
        <n v="2483"/>
        <n v="18328"/>
        <n v="7696"/>
        <n v="7255"/>
        <n v="3967"/>
        <n v="1381"/>
        <n v="15267"/>
        <n v="9953"/>
        <n v="524"/>
        <n v="468"/>
        <n v="7291"/>
        <n v="1765"/>
        <n v="26296"/>
        <n v="511"/>
        <n v="3001"/>
        <n v="3577"/>
        <n v="10436"/>
        <n v="12531"/>
        <n v="15778"/>
        <n v="12733"/>
        <n v="33793"/>
        <n v="17322"/>
        <n v="8171"/>
        <n v="3622"/>
        <n v="25601"/>
        <n v="2776"/>
        <n v="3274"/>
        <n v="4448"/>
        <n v="8821"/>
        <n v="16204"/>
        <n v="1030"/>
        <n v="24100"/>
        <n v="22070"/>
        <n v="28427"/>
        <n v="21137"/>
        <n v="25509"/>
        <n v="11528"/>
        <n v="25272"/>
        <n v="22606"/>
        <n v="26720"/>
        <n v="28484"/>
        <n v="41316"/>
        <n v="16783"/>
        <n v="26112"/>
        <n v="11950"/>
        <n v="8833"/>
        <n v="1424"/>
        <n v="15810"/>
        <n v="24404"/>
        <n v="4354"/>
        <n v="7924"/>
        <n v="18717"/>
        <n v="11673"/>
        <n v="6519"/>
        <n v="5961"/>
        <n v="12147"/>
        <n v="27123"/>
        <n v="24563"/>
        <n v="29588"/>
        <n v="10054"/>
        <n v="7041"/>
        <n v="22615"/>
        <n v="26883"/>
        <n v="10236"/>
        <n v="5783"/>
        <n v="5094"/>
        <n v="15491"/>
        <n v="32213"/>
        <n v="14684"/>
        <n v="12314"/>
        <n v="18188"/>
        <n v="3278"/>
        <n v="3276"/>
        <n v="24017"/>
        <n v="11884"/>
        <n v="10257"/>
        <n v="7536"/>
        <n v="20892"/>
        <n v="14953"/>
        <n v="11813"/>
        <n v="8932"/>
        <n v="5559"/>
        <n v="15308"/>
        <n v="15458"/>
        <n v="1781"/>
        <n v="1103"/>
        <n v="10590"/>
        <n v="24214"/>
        <n v="13782"/>
        <n v="8155"/>
        <n v="3413"/>
        <n v="3956"/>
        <n v="29440"/>
        <n v="8490"/>
        <n v="9725"/>
        <n v="11972"/>
        <n v="10999"/>
        <n v="10895"/>
        <n v="14740"/>
        <n v="23804"/>
        <n v="24642"/>
        <n v="24180"/>
        <n v="3982"/>
        <n v="37856"/>
        <n v="9291"/>
        <n v="16547"/>
        <n v="9975"/>
        <n v="2609"/>
        <n v="723"/>
        <n v="659"/>
        <n v="4002"/>
        <n v="311"/>
        <n v="2224"/>
        <n v="4550"/>
        <n v="658"/>
        <n v="2427"/>
        <n v="4255"/>
        <n v="867"/>
        <n v="3017"/>
        <n v="7233"/>
        <n v="21855"/>
        <n v="13967"/>
        <n v="11863"/>
        <n v="21130"/>
        <n v="18266"/>
        <n v="11746"/>
        <n v="17391"/>
        <n v="10118"/>
        <n v="10084"/>
        <n v="15304"/>
        <n v="12416"/>
        <n v="5119"/>
        <n v="5736"/>
        <n v="14190"/>
        <n v="22375"/>
        <n v="13408"/>
        <n v="4358"/>
        <n v="11362"/>
        <n v="9334"/>
        <n v="11427"/>
        <n v="8628"/>
        <n v="6314"/>
        <n v="5666"/>
        <n v="6386"/>
        <n v="2540"/>
        <n v="10333"/>
        <n v="8270"/>
        <n v="8179"/>
        <n v="8379"/>
        <n v="16493"/>
        <n v="14744"/>
        <n v="15660"/>
        <n v="10131"/>
        <n v="1737"/>
        <n v="1563"/>
        <n v="16087"/>
        <n v="5190"/>
        <n v="3715"/>
        <n v="622"/>
        <n v="1637"/>
        <n v="1418"/>
        <n v="969"/>
        <n v="7254"/>
        <n v="1494"/>
        <n v="3230"/>
        <n v="2398"/>
        <n v="190"/>
        <n v="14592"/>
        <n v="26955"/>
        <n v="38298"/>
        <n v="12911"/>
        <n v="10286"/>
        <n v="6424"/>
        <n v="14313"/>
        <n v="32870"/>
        <n v="11082"/>
        <n v="41522"/>
        <n v="14394"/>
        <n v="20048"/>
        <n v="19537"/>
        <n v="15359"/>
        <n v="18170"/>
        <n v="28258"/>
        <n v="31053"/>
        <n v="16233"/>
        <n v="15624"/>
        <n v="44148"/>
        <n v="10199"/>
        <n v="4961"/>
        <n v="22899"/>
        <n v="11390"/>
        <n v="19025"/>
        <n v="15014"/>
        <n v="8243"/>
        <n v="19397"/>
        <n v="21646"/>
        <n v="11467"/>
        <n v="20867"/>
        <n v="10013"/>
        <n v="20234"/>
        <n v="3555"/>
        <n v="25084"/>
        <n v="23962"/>
        <n v="37527"/>
        <n v="24900"/>
        <n v="9191"/>
        <n v="10293"/>
        <n v="18211"/>
        <n v="1753"/>
        <n v="2064"/>
        <n v="22168"/>
        <n v="18247"/>
        <n v="9401"/>
        <n v="4370"/>
        <n v="518"/>
        <n v="19908"/>
        <n v="9045"/>
        <n v="9128"/>
        <n v="25560"/>
        <n v="21229"/>
        <n v="44321"/>
        <n v="11499"/>
        <n v="22025"/>
        <n v="25823"/>
        <n v="17767"/>
        <n v="32688"/>
        <n v="18815"/>
        <n v="33180"/>
        <n v="43963"/>
        <n v="17870"/>
        <n v="15477"/>
        <n v="18470"/>
        <n v="48310"/>
        <n v="24616"/>
        <n v="25039"/>
        <n v="46149"/>
        <n v="40710"/>
        <n v="22422"/>
        <n v="22547"/>
        <n v="24890"/>
        <n v="18497"/>
        <n v="46747"/>
        <n v="31741"/>
        <n v="25386"/>
        <n v="28766"/>
        <n v="31361"/>
        <n v="26398"/>
        <n v="35622"/>
        <n v="26349"/>
        <n v="24008"/>
        <n v="12752"/>
        <n v="14857"/>
        <n v="8462"/>
        <n v="17237"/>
        <n v="40029"/>
        <n v="46369"/>
        <n v="17000"/>
        <n v="31771"/>
        <n v="24229"/>
        <n v="25831"/>
        <n v="18395"/>
        <n v="21630"/>
        <n v="24405"/>
        <n v="14304"/>
        <n v="15928"/>
        <n v="26505"/>
        <n v="13980"/>
        <n v="28491"/>
        <n v="48529"/>
        <n v="5195"/>
        <n v="20995"/>
        <n v="16867"/>
        <n v="25022"/>
        <n v="28920"/>
        <n v="31133"/>
        <n v="10722"/>
        <n v="30766"/>
        <n v="35759"/>
        <n v="27854"/>
        <n v="1946"/>
        <n v="14507"/>
        <n v="8277"/>
        <n v="21856"/>
        <n v="15763"/>
        <n v="21647"/>
        <n v="32914"/>
        <n v="31257"/>
        <n v="20732"/>
        <n v="31546"/>
        <n v="32177"/>
        <n v="11233"/>
        <n v="11843"/>
        <n v="8987"/>
        <n v="4056"/>
        <n v="2854"/>
        <n v="13455"/>
        <n v="854"/>
        <n v="1531"/>
        <n v="537"/>
        <n v="1908"/>
        <n v="656"/>
        <n v="1799"/>
        <n v="229"/>
        <n v="8549"/>
        <n v="8146"/>
        <n v="1303"/>
        <n v="1143"/>
        <n v="2072"/>
        <n v="782"/>
        <n v="598"/>
        <n v="713"/>
        <n v="9529"/>
        <n v="9389"/>
        <n v="21381"/>
        <n v="1022"/>
        <n v="3932"/>
        <n v="12339"/>
        <n v="2520"/>
        <n v="4234"/>
        <n v="2179"/>
        <n v="16240"/>
        <n v="10208"/>
        <n v="11606"/>
        <n v="2322"/>
        <n v="4403"/>
        <n v="13892"/>
        <n v="4188"/>
        <n v="18943"/>
        <n v="4137"/>
        <n v="6396"/>
        <n v="30138"/>
        <n v="6249"/>
        <n v="1253"/>
        <n v="2521"/>
        <n v="11834"/>
        <n v="3195"/>
        <n v="2516"/>
        <n v="4439"/>
        <n v="1157"/>
        <n v="5623"/>
        <n v="1461"/>
        <n v="15983"/>
        <n v="4875"/>
        <n v="6347"/>
        <n v="12666"/>
        <n v="1179"/>
        <n v="16279"/>
        <n v="5637"/>
        <n v="3067"/>
        <n v="4790"/>
        <n v="11505"/>
        <n v="6116"/>
        <n v="1980"/>
        <n v="4850"/>
        <n v="3163"/>
        <n v="5307"/>
        <n v="225"/>
        <n v="6476"/>
        <n v="15316"/>
        <n v="504"/>
        <n v="1481"/>
        <n v="830"/>
        <n v="1802"/>
        <n v="803"/>
        <n v="1622"/>
        <n v="22438"/>
        <n v="4814"/>
        <n v="17076"/>
        <n v="17238"/>
        <n v="1914"/>
        <n v="16232"/>
        <n v="8601"/>
        <n v="10485"/>
        <n v="2297"/>
        <n v="12795"/>
        <n v="15108"/>
        <n v="6791"/>
        <n v="3872"/>
        <n v="5066"/>
        <n v="13878"/>
        <n v="3686"/>
        <n v="4082"/>
        <n v="4663"/>
        <n v="8280"/>
        <n v="7474"/>
        <n v="1947"/>
        <n v="19721"/>
        <n v="5282"/>
        <n v="6666"/>
        <n v="3690"/>
        <n v="3777"/>
        <n v="11951"/>
        <n v="10818"/>
        <n v="5985"/>
        <n v="1404"/>
        <n v="566"/>
        <n v="289"/>
        <n v="1567"/>
        <n v="2890"/>
        <n v="1681"/>
        <n v="1209"/>
        <n v="753"/>
        <n v="4342"/>
        <n v="13695"/>
        <n v="16616"/>
        <n v="9141"/>
        <n v="21950"/>
        <n v="5218"/>
        <n v="10174"/>
        <n v="32507"/>
        <n v="7636"/>
        <n v="14423"/>
        <n v="12447"/>
        <n v="16832"/>
        <n v="7851"/>
        <n v="7788"/>
        <n v="16248"/>
        <n v="19317"/>
        <n v="20302"/>
        <n v="20594"/>
        <n v="38027"/>
        <n v="4110"/>
        <n v="24701"/>
        <n v="9731"/>
        <n v="11286"/>
        <n v="28859"/>
        <n v="10046"/>
        <n v="1004"/>
        <n v="19436"/>
        <n v="7784"/>
        <n v="21706"/>
        <n v="14442"/>
        <n v="13508"/>
        <n v="16257"/>
        <n v="2005"/>
        <n v="19727"/>
        <n v="804"/>
        <n v="21749"/>
        <n v="960"/>
        <n v="985"/>
        <n v="973"/>
        <n v="21287"/>
        <n v="30502"/>
        <n v="19423"/>
        <n v="23017"/>
        <n v="40185"/>
        <n v="17248"/>
        <n v="17704"/>
        <n v="20432"/>
        <n v="31888"/>
        <n v="15314"/>
        <n v="16633"/>
        <n v="6123"/>
        <n v="24023"/>
        <n v="7344"/>
        <n v="280"/>
        <n v="7327"/>
        <n v="24036"/>
        <n v="10253"/>
        <n v="19519"/>
        <n v="34114"/>
        <n v="25779"/>
        <n v="25296"/>
        <n v="28463"/>
        <n v="14384"/>
        <n v="13839"/>
        <n v="29012"/>
        <n v="21379"/>
        <n v="23667"/>
        <n v="26138"/>
        <n v="15112"/>
        <n v="9130"/>
        <n v="11751"/>
        <n v="13497"/>
        <n v="27967"/>
        <n v="18347"/>
        <n v="26493"/>
        <n v="10414"/>
        <n v="12440"/>
        <n v="33493"/>
        <n v="17810"/>
        <n v="15727"/>
        <n v="34659"/>
        <n v="22918"/>
        <n v="39754"/>
        <n v="9713"/>
        <n v="16756"/>
        <n v="23974"/>
        <n v="4097"/>
        <n v="1111"/>
        <n v="520"/>
        <n v="4251"/>
        <n v="1260"/>
        <n v="361"/>
        <n v="4917"/>
        <n v="2095"/>
        <n v="547"/>
        <n v="122"/>
        <n v="796"/>
        <n v="6078"/>
        <n v="21100"/>
        <n v="2152"/>
        <n v="3788"/>
        <n v="5452"/>
        <n v="2209"/>
        <n v="21258"/>
        <n v="7523"/>
        <n v="1450"/>
        <n v="28513"/>
        <n v="5743"/>
        <n v="11758"/>
        <n v="8022"/>
        <n v="1008"/>
        <n v="9608"/>
        <n v="1122"/>
        <n v="10919"/>
        <n v="3231"/>
        <n v="3332"/>
        <n v="7613"/>
        <n v="1641"/>
        <n v="4124"/>
        <n v="21248"/>
        <n v="4571"/>
        <n v="1216"/>
        <n v="2534"/>
        <n v="4823"/>
        <n v="2868"/>
        <n v="10563"/>
        <n v="3585"/>
        <n v="3594"/>
        <n v="3957"/>
        <n v="3025"/>
        <n v="6200"/>
        <n v="1830"/>
        <n v="2491"/>
        <n v="2891"/>
        <n v="4013"/>
        <n v="3508"/>
        <n v="2243"/>
        <n v="13237"/>
        <n v="3134"/>
        <n v="1258"/>
        <n v="3797"/>
        <n v="1584"/>
        <n v="388"/>
        <n v="1649"/>
        <n v="1204"/>
        <n v="2212"/>
        <n v="4574"/>
        <n v="3348"/>
        <n v="696"/>
        <n v="727"/>
        <n v="1973"/>
        <n v="3482"/>
        <n v="1775"/>
        <n v="549"/>
        <n v="391"/>
        <n v="454"/>
        <n v="36"/>
        <n v="79"/>
        <n v="6129"/>
        <n v="10914"/>
        <n v="10736"/>
        <n v="28000"/>
        <n v="15576"/>
        <n v="2011"/>
        <n v="8108"/>
        <n v="5604"/>
        <n v="8007"/>
        <n v="1112"/>
        <n v="2359"/>
        <n v="3908"/>
        <n v="3040"/>
        <n v="1188"/>
        <n v="2746"/>
        <n v="1640"/>
        <n v="3787"/>
        <n v="2144"/>
        <n v="5428"/>
        <n v="1230"/>
        <n v="7014"/>
        <n v="1245"/>
        <n v="1274"/>
        <n v="3101"/>
        <n v="4027"/>
        <n v="7345"/>
        <n v="5706"/>
        <n v="377"/>
        <n v="13647"/>
        <n v="6155"/>
        <n v="10470"/>
        <n v="28633"/>
        <n v="28436"/>
        <n v="17942"/>
        <n v="11397"/>
        <n v="18631"/>
        <n v="2261"/>
        <n v="27405"/>
        <n v="1868"/>
        <n v="20894"/>
        <n v="15077"/>
        <n v="22611"/>
        <n v="2998"/>
        <n v="10668"/>
        <n v="5672"/>
        <n v="4718"/>
        <n v="7525"/>
        <n v="5309"/>
        <n v="4487"/>
        <n v="9619"/>
        <n v="4758"/>
        <n v="2288"/>
        <n v="2853"/>
        <n v="4232"/>
        <n v="23634"/>
        <n v="42703"/>
        <n v="19219"/>
        <n v="5505"/>
        <n v="17840"/>
        <n v="13163"/>
        <n v="18135"/>
        <n v="13577"/>
        <n v="1497"/>
        <n v="10552"/>
        <n v="3492"/>
        <n v="2204"/>
        <n v="24494"/>
        <n v="15501"/>
        <n v="32933"/>
        <n v="20299"/>
        <n v="25778"/>
        <n v="12642"/>
        <n v="51821"/>
        <n v="29544"/>
        <n v="7764"/>
        <n v="10322"/>
        <n v="40160"/>
        <n v="7472"/>
        <n v="1609"/>
        <n v="3918"/>
        <n v="5082"/>
        <n v="10411"/>
        <n v="3208"/>
        <n v="25054"/>
        <n v="561"/>
        <n v="2237"/>
        <n v="1994"/>
        <n v="8530"/>
        <n v="32335"/>
        <n v="10509"/>
        <n v="4063"/>
        <n v="13270"/>
        <n v="869"/>
        <n v="4514"/>
        <n v="3105"/>
        <n v="1670"/>
        <n v="1220"/>
        <n v="1972"/>
        <n v="942"/>
        <n v="1386"/>
        <n v="3179"/>
        <n v="443"/>
        <n v="817"/>
        <n v="788"/>
        <n v="1313"/>
        <n v="800"/>
        <n v="369"/>
        <n v="1915"/>
        <n v="3286"/>
        <n v="2507"/>
        <n v="2054"/>
        <n v="2524"/>
        <n v="2753"/>
        <n v="2820"/>
        <n v="15372"/>
        <n v="708"/>
        <n v="1474"/>
        <n v="2802"/>
        <n v="679"/>
        <n v="584"/>
        <n v="2821"/>
        <n v="285"/>
        <n v="3703"/>
        <n v="502"/>
        <n v="393"/>
        <n v="2299"/>
        <n v="6520"/>
        <n v="556"/>
        <n v="411"/>
        <n v="5161"/>
        <n v="750"/>
        <n v="880"/>
        <n v="1043"/>
        <n v="807"/>
        <n v="759"/>
        <n v="922"/>
        <n v="2644"/>
        <n v="1498"/>
        <n v="737"/>
        <n v="67"/>
        <n v="4420"/>
        <n v="841"/>
        <n v="1082"/>
        <n v="353"/>
        <n v="650"/>
        <n v="5372"/>
        <n v="5851"/>
        <n v="13511"/>
        <n v="24691"/>
        <n v="6287"/>
        <n v="329"/>
        <n v="2132"/>
        <n v="1504"/>
        <n v="7987"/>
        <n v="211"/>
        <n v="1060"/>
        <n v="1218"/>
        <n v="255"/>
        <n v="3548"/>
        <n v="1558"/>
        <n v="9723"/>
        <n v="1704"/>
        <n v="2604"/>
        <n v="10421"/>
        <n v="13628"/>
        <n v="1126"/>
        <n v="1921"/>
        <n v="1336"/>
        <n v="34"/>
        <n v="1732"/>
        <n v="628"/>
        <n v="5392"/>
        <n v="2065"/>
        <n v="3981"/>
        <n v="638"/>
        <n v="2154"/>
        <n v="284"/>
        <n v="2596"/>
        <n v="23200"/>
        <n v="725"/>
        <n v="3493"/>
        <n v="733"/>
        <n v="359"/>
        <n v="1551"/>
        <n v="2123"/>
        <n v="1495"/>
        <n v="97"/>
        <n v="740"/>
        <n v="1153"/>
        <n v="1044"/>
        <n v="7831"/>
        <n v="2574"/>
        <n v="3547"/>
        <n v="15050"/>
        <n v="22822"/>
        <n v="32599"/>
        <n v="17208"/>
        <n v="11791"/>
        <n v="4382"/>
        <n v="10285"/>
        <n v="565"/>
        <n v="10462"/>
        <n v="1760"/>
        <n v="13784"/>
        <n v="6536"/>
        <n v="10574"/>
        <n v="2558"/>
        <n v="3382"/>
        <n v="10356"/>
        <n v="7335"/>
        <n v="19362"/>
        <n v="4199"/>
        <n v="583"/>
        <n v="11837"/>
        <n v="5417"/>
        <n v="4033"/>
        <n v="6510"/>
        <n v="8754"/>
        <n v="10784"/>
        <n v="15920"/>
        <n v="7665"/>
        <n v="1080"/>
        <n v="20360"/>
        <n v="12775"/>
        <n v="4552"/>
        <n v="18218"/>
        <n v="10403"/>
        <n v="2199"/>
        <n v="7761"/>
        <n v="11448"/>
        <n v="10355"/>
        <n v="4695"/>
        <n v="4253"/>
        <n v="12345"/>
        <n v="15623"/>
        <n v="6773"/>
        <n v="11006"/>
        <n v="3281"/>
        <n v="10030"/>
        <n v="6180"/>
        <n v="6877"/>
        <n v="12040"/>
        <n v="6607"/>
        <n v="8323"/>
        <n v="2643"/>
        <n v="13434"/>
        <n v="19595"/>
        <n v="13756"/>
        <n v="1123"/>
        <n v="6121"/>
        <n v="11147"/>
        <n v="1615"/>
        <n v="7320"/>
        <n v="5663"/>
        <n v="4924"/>
        <n v="11570"/>
        <n v="11069"/>
        <n v="2305"/>
        <n v="7318"/>
        <n v="16629"/>
        <n v="11579"/>
        <n v="22011"/>
        <n v="23376"/>
        <n v="28901"/>
        <n v="579"/>
        <n v="5313"/>
        <n v="6050"/>
        <n v="1194"/>
        <n v="2080"/>
        <n v="9684"/>
        <n v="16348"/>
        <n v="12300"/>
        <n v="2269"/>
        <n v="2997"/>
        <n v="7641"/>
        <n v="3453"/>
        <n v="8012"/>
        <n v="11702"/>
        <n v="3596"/>
        <n v="3855"/>
        <n v="15136"/>
        <n v="11506"/>
        <n v="24169"/>
        <n v="13150"/>
        <n v="2367"/>
        <n v="11698"/>
        <n v="9817"/>
        <n v="3911"/>
        <n v="12471"/>
        <n v="13836"/>
        <n v="10205"/>
        <n v="5100"/>
        <n v="12055"/>
        <n v="1820"/>
        <n v="22887"/>
        <n v="5130"/>
        <n v="29861"/>
        <n v="1564"/>
        <n v="7288"/>
        <n v="2389"/>
        <n v="2459"/>
        <n v="24882"/>
        <n v="4522"/>
        <n v="8952"/>
        <n v="4971"/>
        <n v="1680"/>
        <n v="29475"/>
        <n v="2439"/>
        <n v="7192"/>
        <n v="6407"/>
        <n v="11062"/>
        <n v="1490"/>
        <n v="4411"/>
        <n v="1072"/>
        <n v="3974"/>
        <n v="10244"/>
        <n v="6157"/>
        <n v="11141"/>
        <n v="2395"/>
        <n v="5456"/>
        <n v="16330"/>
        <n v="2756"/>
        <n v="2847"/>
        <n v="9266"/>
        <n v="9371"/>
        <n v="13464"/>
        <n v="18264"/>
        <n v="8560"/>
        <n v="6065"/>
        <n v="4050"/>
        <n v="13716"/>
        <n v="2286"/>
        <n v="9116"/>
        <n v="10057"/>
        <n v="10621"/>
        <n v="5909"/>
        <n v="11215"/>
        <n v="5749"/>
        <n v="1096"/>
        <n v="5348"/>
        <n v="10734"/>
        <n v="3320"/>
        <n v="4883"/>
        <n v="2246"/>
        <n v="3069"/>
        <n v="14522"/>
        <n v="5610"/>
        <n v="5535"/>
        <n v="2709"/>
        <n v="1215"/>
        <n v="1105"/>
        <n v="7983"/>
        <n v="3608"/>
        <n v="13746"/>
        <n v="1627"/>
        <n v="3452"/>
        <n v="8865"/>
        <n v="1354"/>
        <n v="2201"/>
        <n v="11110"/>
        <n v="8631"/>
        <n v="6460"/>
        <n v="6229"/>
        <n v="28326"/>
        <n v="22518"/>
        <n v="3588"/>
        <n v="3392"/>
        <n v="8837"/>
        <n v="24651"/>
        <n v="14232"/>
        <n v="7651"/>
        <n v="8268"/>
        <n v="2837"/>
        <n v="12816"/>
        <n v="17692"/>
        <n v="2327"/>
        <n v="3300"/>
        <n v="11613"/>
        <n v="14979"/>
        <n v="6822"/>
        <n v="4678"/>
        <n v="1881"/>
        <n v="1372"/>
        <n v="6299"/>
        <n v="3728"/>
        <n v="2315"/>
        <n v="2863"/>
        <n v="9171"/>
        <n v="8030"/>
        <n v="13250"/>
        <n v="1742"/>
        <n v="4392"/>
        <n v="15354"/>
        <n v="14089"/>
        <n v="4660"/>
        <n v="23953"/>
        <n v="11759"/>
        <n v="1722"/>
        <n v="13936"/>
        <n v="3467"/>
        <n v="19418"/>
        <n v="29568"/>
        <n v="12530"/>
        <n v="24715"/>
        <n v="7579"/>
        <n v="10946"/>
        <n v="8313"/>
        <n v="6243"/>
        <n v="1965"/>
        <n v="13833"/>
        <n v="1517"/>
        <n v="15428"/>
        <n v="5897"/>
        <n v="2921"/>
        <n v="16078"/>
        <n v="14833"/>
        <n v="18944"/>
        <n v="2105"/>
        <n v="2790"/>
        <n v="2024"/>
        <n v="5056"/>
        <n v="2719"/>
        <n v="3663"/>
        <n v="1811"/>
        <n v="2442"/>
        <n v="3593"/>
        <n v="2451"/>
        <n v="2369"/>
        <n v="5292"/>
        <n v="5445"/>
        <n v="11270"/>
        <n v="5999"/>
        <n v="1834"/>
        <n v="3667"/>
        <n v="5133"/>
        <n v="5476"/>
        <n v="14508"/>
        <n v="13447"/>
        <n v="2472"/>
        <n v="11311"/>
        <n v="8939"/>
        <n v="5172"/>
        <n v="3314"/>
        <n v="4778"/>
        <n v="9911"/>
        <n v="3268"/>
        <n v="12149"/>
        <n v="16952"/>
        <n v="27728"/>
        <n v="1992"/>
        <n v="2706"/>
        <n v="3736"/>
        <n v="3865"/>
        <n v="2988"/>
        <n v="16135"/>
        <n v="6021"/>
        <n v="2330"/>
        <n v="2771"/>
        <n v="8223"/>
        <n v="1525"/>
        <n v="1619"/>
        <n v="1873"/>
        <n v="1861"/>
        <n v="8024"/>
        <n v="3004"/>
        <n v="7141"/>
        <n v="1974"/>
        <n v="30931"/>
        <n v="7232"/>
        <n v="3852"/>
        <n v="3239"/>
        <n v="10656"/>
        <n v="12537"/>
        <n v="30083"/>
        <n v="3632"/>
        <n v="6418"/>
        <n v="25867"/>
        <n v="16637"/>
        <n v="2856"/>
        <n v="1357"/>
        <n v="1444"/>
        <n v="1888"/>
        <n v="1266"/>
        <n v="983"/>
        <n v="1207"/>
        <n v="823"/>
        <n v="2805"/>
        <n v="572"/>
        <n v="3476"/>
        <n v="929"/>
        <n v="701"/>
        <n v="2035"/>
        <n v="530"/>
        <n v="642"/>
        <n v="528"/>
        <n v="8929"/>
        <n v="3692"/>
        <n v="801"/>
        <n v="2737"/>
        <n v="542"/>
        <n v="694"/>
        <n v="310"/>
        <n v="904"/>
        <n v="2735"/>
        <n v="4220"/>
        <n v="1125"/>
        <n v="1212"/>
        <n v="2996"/>
        <n v="771"/>
        <n v="902"/>
        <n v="866"/>
        <n v="8874"/>
        <n v="10750"/>
        <n v="13718"/>
        <n v="12944"/>
        <n v="11459"/>
        <n v="15586"/>
        <n v="3331"/>
        <n v="10335"/>
        <n v="4009"/>
        <n v="1864"/>
        <n v="4025"/>
        <n v="23824"/>
        <n v="2337"/>
        <n v="7624"/>
        <n v="4523"/>
        <n v="15412"/>
        <n v="40879"/>
        <n v="22636"/>
        <n v="7185"/>
        <n v="17997"/>
        <n v="28568"/>
        <n v="7974"/>
        <n v="1690"/>
        <n v="23756"/>
        <n v="9707"/>
        <n v="9300"/>
        <n v="1898"/>
        <n v="9856"/>
        <n v="11148"/>
        <n v="2477"/>
        <n v="12176"/>
        <n v="1140"/>
        <n v="9583"/>
        <n v="12540"/>
        <n v="6795"/>
        <n v="16050"/>
        <n v="10599"/>
        <n v="9532"/>
        <n v="8227"/>
        <n v="3346"/>
        <n v="1360"/>
        <n v="12806"/>
        <n v="10337"/>
        <n v="11194"/>
        <n v="2631"/>
        <n v="11719"/>
        <n v="22221"/>
        <n v="1739"/>
        <n v="16674"/>
        <n v="1786"/>
        <n v="1733"/>
        <n v="2133"/>
        <n v="3047"/>
        <n v="4547"/>
        <n v="1570"/>
        <n v="2276"/>
        <n v="3563"/>
        <n v="1683"/>
        <n v="2939"/>
        <n v="3851"/>
        <n v="6910"/>
        <n v="2267"/>
        <n v="11924"/>
        <n v="3811"/>
        <n v="16611"/>
        <n v="5380"/>
        <n v="1925"/>
        <n v="3091"/>
        <n v="7789"/>
        <n v="9645"/>
        <n v="7441"/>
        <n v="1538"/>
        <n v="5006"/>
        <n v="4339"/>
        <n v="8844"/>
        <n v="3861"/>
        <n v="4936"/>
        <n v="8220"/>
        <n v="15931"/>
        <n v="2597"/>
        <n v="3676"/>
        <n v="10388"/>
        <n v="11815"/>
        <n v="3058"/>
        <n v="16830"/>
        <n v="4078"/>
        <n v="2353"/>
        <n v="12453"/>
        <n v="10202"/>
        <n v="7481"/>
        <n v="15609"/>
        <n v="8829"/>
        <n v="11361"/>
        <n v="3544"/>
        <n v="14843"/>
        <n v="1129"/>
        <n v="7702"/>
        <n v="814"/>
        <n v="20176"/>
        <n v="18842"/>
        <n v="305"/>
        <n v="18758"/>
        <n v="398"/>
        <n v="1747"/>
        <n v="2621"/>
        <n v="1644"/>
        <n v="698"/>
        <n v="8460"/>
        <n v="1688"/>
        <n v="343"/>
        <n v="1540"/>
        <n v="27585"/>
        <n v="670"/>
        <n v="6689"/>
        <n v="10797"/>
        <n v="9888"/>
        <n v="39828"/>
        <n v="21840"/>
        <n v="13789"/>
        <n v="15527"/>
        <n v="29804"/>
        <n v="10712"/>
        <n v="11204"/>
        <n v="8420"/>
        <n v="18271"/>
        <n v="13753"/>
        <n v="3264"/>
        <n v="10761"/>
        <n v="15851"/>
        <n v="16167"/>
        <n v="10592"/>
        <n v="7353"/>
        <n v="1766"/>
        <n v="18779"/>
        <n v="29451"/>
        <n v="27901"/>
        <n v="22980"/>
        <n v="27138"/>
        <n v="2908"/>
        <n v="9521"/>
        <n v="21034"/>
        <n v="22592"/>
        <n v="13401"/>
        <n v="29704"/>
        <n v="16707"/>
        <n v="10598"/>
        <n v="37042"/>
        <n v="11780"/>
        <n v="20833"/>
        <n v="17617"/>
        <n v="18569"/>
        <n v="11646"/>
        <n v="25567"/>
        <n v="18309"/>
        <n v="6044"/>
        <n v="22623"/>
        <n v="30351"/>
        <n v="2721"/>
        <n v="12632"/>
        <n v="10014"/>
        <n v="45092"/>
        <n v="20139"/>
        <n v="29283"/>
        <n v="19205"/>
        <n v="40257"/>
        <n v="15498"/>
        <n v="25473"/>
        <n v="3919"/>
        <n v="22107"/>
        <n v="15094"/>
        <n v="29241"/>
        <n v="23448"/>
        <n v="24145"/>
        <n v="21794"/>
        <n v="11403"/>
        <n v="18064"/>
        <n v="8718"/>
        <n v="11905"/>
        <n v="8552"/>
        <n v="14907"/>
        <n v="4784"/>
        <n v="26200"/>
        <n v="36386"/>
        <n v="16560"/>
        <n v="22129"/>
        <n v="2527"/>
        <n v="5873"/>
        <n v="17501"/>
        <n v="2312"/>
        <n v="28609"/>
        <n v="3639"/>
        <n v="8493"/>
        <n v="7781"/>
        <n v="2293"/>
        <n v="11278"/>
        <n v="22262"/>
        <n v="1514"/>
        <n v="16691"/>
        <n v="2387"/>
        <n v="10773"/>
        <n v="1793"/>
        <n v="36616"/>
        <n v="2205"/>
        <n v="17602"/>
        <n v="2390"/>
        <n v="19925"/>
        <n v="9617"/>
        <n v="1865"/>
        <n v="4910"/>
        <n v="3389"/>
        <n v="9146"/>
        <n v="12180"/>
        <n v="14154"/>
        <n v="3684"/>
        <n v="5748"/>
        <n v="12326"/>
        <n v="5015"/>
        <n v="6241"/>
        <n v="13482"/>
        <n v="8761"/>
        <n v="7657"/>
        <n v="24911"/>
        <n v="3874"/>
        <n v="6276"/>
        <n v="28976"/>
        <n v="12596"/>
        <n v="1878"/>
        <n v="18178"/>
        <n v="26015"/>
        <n v="29652"/>
        <n v="31168"/>
        <n v="5771"/>
        <n v="2474"/>
        <n v="20092"/>
        <n v="19354"/>
        <n v="5849"/>
        <n v="26565"/>
        <n v="12309"/>
        <n v="13312"/>
        <n v="19242"/>
        <n v="19062"/>
        <n v="31835"/>
        <n v="847"/>
        <n v="1287"/>
        <n v="457"/>
        <n v="2887"/>
        <n v="9272"/>
        <n v="22670"/>
        <n v="417"/>
        <n v="1423"/>
        <n v="113"/>
        <n v="1121"/>
        <n v="730"/>
        <n v="484"/>
        <n v="1591"/>
        <n v="2352"/>
        <n v="6345"/>
        <n v="9056"/>
        <n v="18357"/>
        <n v="9939"/>
        <n v="9604"/>
        <n v="19547"/>
        <n v="7705"/>
        <n v="17856"/>
        <n v="8129"/>
        <n v="26907"/>
        <n v="8126"/>
        <n v="13143"/>
        <n v="3876"/>
        <n v="19688"/>
        <n v="14931"/>
        <n v="3395"/>
        <n v="10001"/>
        <n v="17197"/>
        <n v="24249"/>
        <n v="10116"/>
        <n v="5875"/>
        <n v="17336"/>
        <n v="3181"/>
        <n v="18053"/>
        <n v="11190"/>
        <n v="21905"/>
        <n v="14378"/>
        <n v="12185"/>
        <n v="2947"/>
        <n v="17614"/>
        <n v="19898"/>
        <n v="17649"/>
        <n v="9943"/>
        <n v="4709"/>
        <n v="2339"/>
        <n v="1512"/>
        <n v="5828"/>
        <n v="18398"/>
        <n v="239"/>
        <n v="5566"/>
        <n v="299"/>
        <n v="498"/>
        <n v="3111"/>
        <n v="3704"/>
        <n v="5889"/>
        <n v="2364"/>
        <n v="1193"/>
        <n v="827"/>
        <n v="515"/>
        <n v="5517"/>
        <n v="128"/>
        <n v="3446"/>
        <n v="12007"/>
        <n v="7683"/>
        <n v="8634"/>
        <n v="20290"/>
        <n v="3251"/>
        <n v="26192"/>
        <n v="17026"/>
        <n v="22187"/>
        <n v="28296"/>
        <n v="23493"/>
        <n v="16002"/>
        <n v="21652"/>
        <n v="34334"/>
        <n v="15820"/>
        <n v="21538"/>
        <n v="34501"/>
        <n v="14454"/>
        <n v="1052"/>
        <n v="14247"/>
        <n v="23461"/>
        <n v="29437"/>
        <n v="43571"/>
        <n v="27023"/>
        <n v="20203"/>
        <n v="12805"/>
        <n v="37529"/>
        <n v="2195"/>
        <n v="10744"/>
        <n v="4988"/>
        <n v="15487"/>
        <n v="16374"/>
        <n v="21199"/>
        <n v="5996"/>
        <n v="19559"/>
        <n v="4266"/>
        <n v="17228"/>
        <n v="17211"/>
        <n v="4450"/>
        <n v="10955"/>
        <n v="3491"/>
        <n v="22502"/>
        <n v="16190"/>
        <n v="31148"/>
        <n v="2028"/>
        <n v="11712"/>
        <n v="21023"/>
        <n v="6278"/>
        <n v="878"/>
        <n v="2362"/>
        <n v="1417"/>
        <n v="8705"/>
        <n v="27338"/>
        <n v="26686"/>
        <n v="15383"/>
        <n v="20058"/>
        <n v="19666"/>
        <n v="13274"/>
        <n v="70"/>
        <n v="1196"/>
        <n v="563"/>
        <n v="450"/>
        <n v="10537"/>
        <n v="12458"/>
        <n v="383"/>
        <n v="19254"/>
        <n v="4857"/>
        <n v="1503"/>
        <n v="29533"/>
        <n v="13917"/>
        <n v="6045"/>
        <n v="18422"/>
        <n v="15425"/>
        <n v="31558"/>
        <n v="34716"/>
        <n v="28669"/>
        <n v="39235"/>
        <n v="20275"/>
        <n v="24684"/>
        <n v="5016"/>
        <n v="29975"/>
        <n v="36343"/>
        <n v="18017"/>
        <n v="29571"/>
        <n v="19278"/>
        <n v="25577"/>
        <n v="31030"/>
        <n v="19853"/>
        <n v="9748"/>
        <n v="13895"/>
        <n v="20210"/>
        <n v="27277"/>
        <n v="47665"/>
        <n v="2044"/>
        <n v="28811"/>
        <n v="36636"/>
        <n v="18558"/>
        <n v="35783"/>
        <n v="25858"/>
        <n v="38241"/>
        <n v="34271"/>
        <n v="35828"/>
        <n v="28680"/>
        <n v="27353"/>
        <n v="22818"/>
        <n v="32800"/>
        <n v="15260"/>
        <n v="42417"/>
        <n v="16512"/>
        <n v="30394"/>
        <n v="48752"/>
        <n v="27342"/>
        <n v="24307"/>
        <n v="29419"/>
        <n v="44219"/>
        <n v="42309"/>
        <n v="15059"/>
        <n v="39132"/>
        <n v="38682"/>
        <n v="15232"/>
        <n v="22733"/>
        <n v="38177"/>
        <n v="46096"/>
        <n v="23060"/>
        <n v="34782"/>
        <n v="10389"/>
        <n v="21048"/>
        <n v="19618"/>
        <n v="21573"/>
        <n v="41960"/>
        <n v="41829"/>
        <n v="36535"/>
        <n v="26225"/>
        <n v="26973"/>
        <n v="41903"/>
        <n v="24661"/>
        <n v="33080"/>
        <n v="23625"/>
        <n v="6006"/>
        <n v="24600"/>
        <n v="28357"/>
        <n v="9973"/>
        <n v="27751"/>
        <n v="23829"/>
        <n v="31339"/>
        <n v="20547"/>
        <n v="14467"/>
        <n v="24222"/>
        <n v="31924"/>
        <n v="5253"/>
        <n v="17740"/>
        <n v="30043"/>
        <n v="27790"/>
        <n v="22491"/>
        <n v="21595"/>
        <n v="36115"/>
        <n v="47757"/>
        <n v="28298"/>
        <n v="10446"/>
        <n v="49856"/>
        <n v="11472"/>
        <n v="16225"/>
        <n v="12077"/>
        <n v="3989"/>
        <n v="26590"/>
        <n v="37565"/>
        <n v="18391"/>
        <n v="20029"/>
        <n v="47436"/>
        <n v="37894"/>
        <n v="19681"/>
        <n v="24010"/>
        <n v="39070"/>
        <n v="30493"/>
        <n v="27221"/>
        <n v="16522"/>
        <n v="51976"/>
        <n v="20674"/>
        <n v="14581"/>
        <n v="5847"/>
        <n v="14417"/>
        <n v="15118"/>
        <n v="17647"/>
        <n v="14859"/>
        <n v="8013"/>
        <n v="1751"/>
        <n v="24089"/>
        <n v="15506"/>
        <n v="4246"/>
        <n v="20705"/>
        <n v="14023"/>
        <n v="34525"/>
        <n v="34430"/>
        <n v="14490"/>
        <n v="23414"/>
        <n v="20286"/>
        <n v="13013"/>
        <n v="22484"/>
        <n v="2976"/>
        <n v="27691"/>
        <n v="32652"/>
        <n v="26921"/>
        <n v="37233"/>
        <n v="9675"/>
        <n v="15151"/>
        <n v="6420"/>
        <n v="27409"/>
        <n v="28036"/>
        <n v="48543"/>
        <n v="39689"/>
        <n v="53532"/>
        <n v="39510"/>
        <n v="32724"/>
        <n v="16749"/>
        <n v="34984"/>
        <n v="20125"/>
        <n v="9097"/>
        <n v="16064"/>
        <n v="16710"/>
        <n v="26557"/>
        <n v="47501"/>
        <n v="14977"/>
        <n v="11607"/>
        <n v="21129"/>
        <n v="34406"/>
        <n v="1269"/>
        <n v="1315"/>
        <n v="17296"/>
        <n v="15153"/>
        <n v="6582"/>
        <n v="4006"/>
        <n v="8840"/>
        <n v="7646"/>
        <n v="2770"/>
        <n v="13078"/>
        <n v="13838"/>
        <n v="11977"/>
        <n v="23504"/>
        <n v="4044"/>
        <n v="12723"/>
        <n v="39846"/>
        <n v="17492"/>
        <n v="33788"/>
        <n v="646"/>
        <n v="13227"/>
        <n v="6793"/>
        <n v="9271"/>
        <n v="10203"/>
        <n v="10343"/>
        <n v="1880"/>
        <n v="29801"/>
        <n v="1018"/>
        <n v="5250"/>
        <n v="8696"/>
        <n v="29270"/>
        <n v="10361"/>
        <n v="18930"/>
        <n v="5103"/>
        <n v="12771"/>
        <n v="12838"/>
        <n v="8655"/>
        <n v="230"/>
        <n v="304"/>
        <n v="1186"/>
        <n v="14694"/>
        <n v="2103"/>
        <n v="16868"/>
        <n v="8327"/>
        <n v="2892"/>
        <n v="18187"/>
        <n v="28864"/>
        <n v="2944"/>
        <n v="3462"/>
        <n v="956"/>
        <n v="3970"/>
        <n v="165"/>
        <n v="245"/>
        <n v="13216"/>
        <n v="11253"/>
        <n v="1938"/>
        <n v="912"/>
        <n v="1048"/>
        <n v="4051"/>
        <n v="1621"/>
        <n v="891"/>
        <n v="27752"/>
        <n v="526"/>
        <n v="14774"/>
        <n v="28496"/>
        <n v="28969"/>
        <n v="30104"/>
        <n v="12202"/>
        <n v="11344"/>
        <n v="27392"/>
        <n v="25189"/>
        <n v="11004"/>
        <n v="11109"/>
        <n v="12904"/>
        <n v="16889"/>
        <n v="7997"/>
        <n v="3373"/>
        <n v="4990"/>
        <n v="8235"/>
        <n v="11337"/>
        <n v="18372"/>
        <n v="18864"/>
        <n v="16838"/>
        <n v="22508"/>
        <n v="23482"/>
        <n v="23038"/>
        <n v="10369"/>
        <n v="24247"/>
        <n v="11391"/>
        <n v="4892"/>
        <n v="15362"/>
        <n v="20080"/>
        <n v="2344"/>
        <n v="25315"/>
        <n v="7532"/>
        <n v="30998"/>
        <n v="25633"/>
        <n v="10473"/>
        <n v="1532"/>
        <n v="27734"/>
        <n v="22230"/>
        <n v="29365"/>
        <n v="20105"/>
        <n v="31270"/>
        <n v="24475"/>
        <n v="25160"/>
        <n v="3082"/>
        <n v="19838"/>
        <n v="12586"/>
        <n v="28869"/>
        <n v="31540"/>
        <n v="25166"/>
        <n v="20019"/>
        <n v="18588"/>
        <n v="19330"/>
        <n v="20252"/>
        <n v="6751"/>
        <n v="4058"/>
        <n v="10532"/>
        <n v="11718"/>
        <n v="16615"/>
        <n v="13118"/>
        <n v="6467"/>
        <n v="2789"/>
        <n v="8572"/>
        <n v="10186"/>
        <n v="5332"/>
        <n v="11902"/>
        <n v="24273"/>
        <n v="14832"/>
        <n v="6411"/>
        <n v="9088"/>
        <n v="19824"/>
        <n v="35657"/>
        <n v="25192"/>
        <n v="5063"/>
        <n v="25602"/>
        <n v="12584"/>
        <n v="25314"/>
        <n v="20167"/>
        <n v="19147"/>
        <n v="18913"/>
        <n v="6453"/>
        <n v="6135"/>
        <n v="20060"/>
        <n v="5243"/>
        <n v="6542"/>
        <n v="17405"/>
        <n v="18265"/>
        <n v="12884"/>
        <n v="5835"/>
        <n v="1524"/>
        <n v="2069"/>
        <n v="699"/>
        <n v="2880"/>
        <n v="8441"/>
        <n v="9755"/>
        <n v="14971"/>
        <n v="10133"/>
        <n v="13103"/>
        <n v="9016"/>
        <n v="10464"/>
        <n v="11244"/>
        <n v="26687"/>
        <n v="2238"/>
        <n v="28336"/>
        <n v="23288"/>
        <n v="24790"/>
        <n v="21227"/>
        <n v="9099"/>
        <n v="29517"/>
        <n v="39766"/>
        <n v="25829"/>
        <n v="25503"/>
        <n v="7137"/>
        <n v="18761"/>
        <n v="16565"/>
        <n v="30673"/>
        <n v="31129"/>
        <n v="10602"/>
        <n v="29727"/>
        <n v="22671"/>
        <n v="23864"/>
        <n v="43478"/>
        <n v="35485"/>
        <n v="12419"/>
        <n v="26390"/>
        <n v="5529"/>
        <n v="16027"/>
        <n v="14229"/>
        <n v="4627"/>
        <n v="4286"/>
        <n v="1349"/>
        <n v="11180"/>
        <n v="2463"/>
        <n v="22826"/>
        <n v="1907"/>
        <n v="16730"/>
        <n v="24654"/>
        <n v="17746"/>
        <n v="30176"/>
        <n v="19220"/>
        <n v="24473"/>
        <n v="7581"/>
        <n v="29331"/>
        <n v="14496"/>
        <n v="18796"/>
        <n v="8380"/>
        <n v="18687"/>
        <n v="3759"/>
        <n v="20024"/>
        <n v="5512"/>
        <n v="3044"/>
        <n v="7616"/>
        <n v="3901"/>
        <n v="11398"/>
        <n v="19231"/>
        <n v="8692"/>
        <n v="7529"/>
        <n v="3319"/>
        <n v="36325"/>
        <n v="16546"/>
        <n v="2084"/>
        <n v="6008"/>
        <n v="27628"/>
        <n v="16102"/>
        <n v="17865"/>
        <n v="7070"/>
        <n v="17021"/>
        <n v="4811"/>
        <n v="837"/>
        <n v="9366"/>
        <n v="12030"/>
        <n v="17761"/>
        <n v="18050"/>
        <n v="16473"/>
        <n v="16015"/>
        <n v="16463"/>
        <n v="13973"/>
        <n v="34088"/>
        <n v="15598"/>
        <n v="30661"/>
        <n v="16716"/>
        <n v="16355"/>
        <n v="13266"/>
        <n v="12493"/>
        <n v="27935"/>
        <n v="29635"/>
        <n v="22265"/>
        <n v="7188"/>
        <n v="30414"/>
        <n v="13507"/>
        <n v="29905"/>
        <n v="11308"/>
        <n v="29319"/>
        <n v="17393"/>
        <n v="32319"/>
        <n v="21393"/>
        <n v="25462"/>
        <n v="3741"/>
        <n v="24087"/>
        <n v="15781"/>
        <n v="37781"/>
        <n v="41007"/>
        <n v="14867"/>
        <n v="28689"/>
        <n v="33332"/>
        <n v="13116"/>
        <n v="14230"/>
        <n v="25261"/>
        <n v="30256"/>
        <n v="42810"/>
        <n v="17778"/>
        <n v="18071"/>
        <n v="18501"/>
        <n v="18004"/>
        <n v="17869"/>
        <n v="29300"/>
        <n v="29705"/>
        <n v="38900"/>
        <n v="16842"/>
        <n v="31532"/>
        <n v="17597"/>
        <n v="30492"/>
        <n v="31309"/>
        <n v="45476"/>
        <n v="30683"/>
        <n v="32508"/>
        <n v="20438"/>
        <n v="12478"/>
        <n v="19641"/>
        <n v="33500"/>
        <n v="29426"/>
        <n v="38783"/>
        <n v="16984"/>
        <n v="19189"/>
        <n v="17031"/>
        <n v="23141"/>
        <n v="16734"/>
        <n v="38752"/>
        <n v="22410"/>
        <n v="13177"/>
        <n v="10883"/>
        <n v="30281"/>
        <n v="8683"/>
        <n v="6858"/>
        <n v="16912"/>
        <n v="5524"/>
        <n v="16670"/>
        <n v="22815"/>
        <n v="29485"/>
        <n v="11748"/>
        <n v="8712"/>
        <n v="33106"/>
        <n v="9665"/>
        <n v="19930"/>
        <n v="6410"/>
        <n v="44030"/>
        <n v="31135"/>
        <n v="29695"/>
        <n v="21973"/>
        <n v="31796"/>
        <n v="25811"/>
        <n v="19194"/>
        <n v="20540"/>
        <n v="13818"/>
        <n v="10272"/>
        <n v="8742"/>
        <n v="19155"/>
        <n v="12550"/>
        <n v="31986"/>
        <n v="30330"/>
        <n v="31124"/>
        <n v="25935"/>
        <n v="6498"/>
        <n v="7554"/>
        <n v="7749"/>
        <n v="2514"/>
        <n v="4494"/>
        <n v="630"/>
        <n v="11509"/>
        <n v="22574"/>
        <n v="15818"/>
        <n v="15496"/>
        <n v="19443"/>
        <n v="27139"/>
        <n v="12072"/>
        <n v="15026"/>
        <n v="21569"/>
        <n v="1261"/>
        <n v="21182"/>
        <n v="5314"/>
        <n v="536"/>
        <n v="894"/>
        <n v="2569"/>
        <n v="1469"/>
        <n v="851"/>
        <n v="14420"/>
        <n v="735"/>
        <n v="7467"/>
        <n v="928"/>
        <n v="16144"/>
        <n v="1002"/>
        <n v="8060"/>
        <n v="36252"/>
        <n v="26397"/>
        <n v="17972"/>
        <n v="26178"/>
        <n v="11740"/>
        <n v="35394"/>
        <n v="28839"/>
        <n v="8349"/>
        <n v="39888"/>
        <n v="33142"/>
        <n v="15821"/>
        <n v="28813"/>
        <n v="51986"/>
        <n v="30969"/>
        <n v="30944"/>
        <n v="39792"/>
        <n v="31008"/>
        <n v="50655"/>
        <n v="56663"/>
        <n v="47270"/>
        <n v="9593"/>
        <n v="18970"/>
        <n v="13015"/>
        <n v="5446"/>
        <n v="26586"/>
        <n v="35063"/>
        <n v="22045"/>
        <n v="24938"/>
        <n v="16141"/>
        <n v="10702"/>
        <n v="26833"/>
        <n v="27905"/>
        <n v="11913"/>
        <n v="28831"/>
        <n v="16246"/>
        <n v="17710"/>
        <n v="18789"/>
        <n v="12730"/>
        <n v="21238"/>
        <n v="19146"/>
        <n v="10278"/>
        <n v="24193"/>
        <n v="32340"/>
        <n v="43969"/>
        <n v="14437"/>
        <n v="15809"/>
        <n v="17084"/>
        <n v="30203"/>
        <n v="4544"/>
        <n v="20129"/>
        <n v="8134"/>
        <n v="28377"/>
        <n v="5599"/>
        <n v="12758"/>
        <n v="18765"/>
        <n v="4482"/>
        <n v="4980"/>
        <n v="30469"/>
        <n v="14745"/>
        <n v="8706"/>
        <n v="16949"/>
        <n v="8529"/>
        <n v="1341"/>
        <n v="25121"/>
        <n v="27188"/>
        <n v="9652"/>
        <n v="5968"/>
        <n v="14368"/>
        <n v="16610"/>
        <n v="31091"/>
        <n v="32999"/>
        <n v="25269"/>
        <n v="30274"/>
        <n v="31722"/>
        <n v="30183"/>
        <n v="29702"/>
        <n v="21013"/>
        <n v="21033"/>
        <n v="23121"/>
        <n v="25461"/>
        <n v="39067"/>
        <n v="30577"/>
        <n v="33261"/>
        <n v="29541"/>
        <n v="15140"/>
        <n v="21892"/>
        <n v="32137"/>
        <n v="26257"/>
        <n v="14251"/>
        <n v="14544"/>
        <n v="35240"/>
        <n v="21380"/>
        <n v="44885"/>
        <n v="32717"/>
        <n v="23491"/>
        <n v="24153"/>
        <n v="3311"/>
        <n v="47690"/>
        <n v="20696"/>
        <n v="37953"/>
        <n v="25582"/>
        <n v="24514"/>
        <n v="30301"/>
        <n v="24035"/>
        <n v="26665"/>
        <n v="37424"/>
        <n v="36015"/>
        <n v="25701"/>
        <n v="17345"/>
        <n v="37417"/>
        <n v="36493"/>
        <n v="25409"/>
        <n v="26260"/>
        <n v="9556"/>
        <n v="28534"/>
        <n v="21803"/>
        <n v="28751"/>
        <n v="15699"/>
        <n v="35614"/>
        <n v="29914"/>
        <n v="36682"/>
        <n v="23709"/>
        <n v="10176"/>
        <n v="32167"/>
        <n v="18252"/>
        <n v="37092"/>
        <n v="45292"/>
        <n v="30296"/>
        <n v="35540"/>
        <n v="14966"/>
        <n v="35583"/>
        <n v="23701"/>
        <n v="32107"/>
        <n v="31043"/>
        <n v="22838"/>
        <n v="38774"/>
        <n v="33879"/>
        <n v="25958"/>
        <n v="45482"/>
        <n v="20382"/>
        <n v="15685"/>
        <n v="34906"/>
        <n v="26775"/>
        <n v="16485"/>
        <n v="35361"/>
        <n v="24545"/>
        <n v="40793"/>
        <n v="30793"/>
        <n v="43039"/>
        <n v="27372"/>
        <n v="42196"/>
        <n v="15752"/>
        <n v="32905"/>
        <n v="29618"/>
        <n v="34357"/>
        <n v="9117"/>
        <n v="29619"/>
        <n v="22169"/>
        <n v="27612"/>
        <n v="17431"/>
        <n v="37992"/>
        <n v="33688"/>
        <n v="17377"/>
        <n v="41830"/>
        <n v="13480"/>
        <n v="55769"/>
        <n v="11502"/>
        <n v="30182"/>
        <n v="26707"/>
        <n v="19070"/>
        <n v="22164"/>
        <n v="22661"/>
        <n v="17086"/>
        <n v="31490"/>
        <n v="14312"/>
        <n v="14947"/>
        <n v="32782"/>
        <n v="33713"/>
        <n v="35195"/>
        <n v="23209"/>
        <n v="14357"/>
        <n v="15902"/>
        <n v="19221"/>
        <n v="24355"/>
        <n v="31492"/>
        <n v="24894"/>
        <n v="24983"/>
        <n v="28588"/>
        <n v="29233"/>
        <n v="31013"/>
        <n v="44249"/>
        <n v="36778"/>
        <n v="34711"/>
        <n v="31458"/>
        <n v="43740"/>
        <n v="20117"/>
        <n v="29926"/>
        <n v="45039"/>
        <n v="37774"/>
        <n v="37244"/>
        <n v="38839"/>
        <n v="39112"/>
        <n v="26320"/>
        <n v="151"/>
        <n v="5998"/>
        <n v="704"/>
        <n v="221"/>
        <n v="196"/>
        <n v="1592"/>
        <n v="940"/>
        <n v="580"/>
        <n v="3355"/>
        <n v="10341"/>
        <n v="19187"/>
        <n v="2539"/>
        <n v="3158"/>
        <n v="1654"/>
        <n v="5333"/>
        <n v="5498"/>
        <n v="1565"/>
        <n v="6177"/>
        <n v="2751"/>
        <n v="4122"/>
        <n v="1807"/>
        <n v="3048"/>
        <n v="1309"/>
        <n v="2710"/>
        <n v="420"/>
        <n v="252"/>
        <n v="341"/>
        <n v="10824"/>
        <n v="1083"/>
        <n v="2679"/>
        <n v="1661"/>
        <n v="9466"/>
        <n v="1066"/>
        <n v="2283"/>
        <n v="11001"/>
        <n v="3938"/>
        <n v="3845"/>
        <n v="11290"/>
        <n v="3034"/>
        <n v="22659"/>
        <n v="552"/>
        <n v="9172"/>
        <n v="19421"/>
        <n v="2231"/>
        <n v="4096"/>
        <n v="23499"/>
        <n v="7286"/>
        <n v="13358"/>
        <n v="6408"/>
        <n v="314"/>
        <n v="1636"/>
        <n v="1355"/>
        <n v="1311"/>
        <n v="20442"/>
        <n v="677"/>
        <n v="1520"/>
        <n v="14598"/>
        <n v="20725"/>
        <n v="12386"/>
        <n v="2656"/>
        <n v="36853"/>
        <n v="19745"/>
        <n v="1582"/>
        <n v="18923"/>
        <n v="17018"/>
        <n v="932"/>
        <n v="1306"/>
        <n v="5510"/>
        <n v="148"/>
        <n v="1701"/>
        <n v="1566"/>
        <n v="3509"/>
        <n v="11959"/>
        <n v="5586"/>
        <n v="20016"/>
        <n v="7107"/>
        <n v="26721"/>
        <n v="6357"/>
        <n v="19699"/>
        <n v="24258"/>
        <n v="7493"/>
        <n v="6747"/>
        <n v="31180"/>
        <n v="9525"/>
        <n v="3881"/>
        <n v="8183"/>
        <n v="31785"/>
        <n v="11064"/>
        <n v="9138"/>
        <n v="6267"/>
        <n v="6787"/>
        <n v="3185"/>
        <n v="7720"/>
        <n v="19671"/>
        <n v="2835"/>
        <n v="9590"/>
        <n v="26539"/>
        <n v="27822"/>
        <n v="17488"/>
        <n v="5694"/>
        <n v="2264"/>
        <n v="29822"/>
        <n v="12507"/>
        <n v="6993"/>
        <n v="5580"/>
        <n v="4388"/>
        <n v="3202"/>
        <n v="23676"/>
        <n v="13835"/>
        <n v="10870"/>
        <n v="3371"/>
        <n v="18399"/>
        <n v="23781"/>
        <n v="5258"/>
        <n v="309"/>
        <n v="1430"/>
        <n v="461"/>
        <n v="3812"/>
        <n v="10985"/>
        <n v="7717"/>
        <n v="18487"/>
        <n v="22259"/>
        <n v="7317"/>
        <n v="21777"/>
        <n v="12616"/>
        <n v="19467"/>
        <n v="22084"/>
        <n v="4905"/>
        <n v="26619"/>
        <n v="13799"/>
        <n v="10751"/>
        <n v="2200"/>
        <n v="13117"/>
        <n v="7538"/>
        <n v="6301"/>
        <n v="5389"/>
        <n v="21689"/>
        <n v="21160"/>
        <n v="7413"/>
        <n v="14519"/>
        <n v="5000"/>
        <n v="13574"/>
        <n v="9310"/>
        <n v="20483"/>
        <n v="12032"/>
        <n v="23590"/>
        <n v="1223"/>
        <n v="5678"/>
        <n v="16990"/>
        <n v="4303"/>
        <n v="4206"/>
        <n v="1548"/>
        <n v="11492"/>
        <n v="12000"/>
        <n v="12999"/>
        <n v="28727"/>
        <n v="1076"/>
        <n v="26528"/>
        <n v="21546"/>
        <n v="12716"/>
        <n v="2575"/>
        <n v="29689"/>
        <n v="20774"/>
        <n v="16255"/>
        <n v="12740"/>
        <n v="28223"/>
        <n v="11263"/>
        <n v="21542"/>
        <n v="11303"/>
        <n v="8167"/>
        <n v="21953"/>
        <n v="24187"/>
        <n v="12354"/>
        <n v="24149"/>
        <n v="8376"/>
        <n v="14746"/>
        <n v="12286"/>
        <n v="44062"/>
        <n v="24905"/>
        <n v="19955"/>
        <n v="9660"/>
        <n v="11202"/>
        <n v="7057"/>
        <n v="17962"/>
        <n v="4564"/>
        <n v="9797"/>
        <n v="18354"/>
        <n v="30217"/>
        <n v="24425"/>
        <n v="24313"/>
        <n v="24003"/>
        <n v="21690"/>
        <n v="17686"/>
        <n v="8009"/>
        <n v="14743"/>
        <n v="5898"/>
        <n v="12924"/>
        <n v="24729"/>
        <n v="24738"/>
        <n v="14787"/>
        <n v="30188"/>
        <n v="7239"/>
        <n v="7929"/>
        <n v="13927"/>
        <n v="15238"/>
        <n v="12629"/>
        <n v="15922"/>
        <n v="9042"/>
        <n v="23016"/>
        <n v="19672"/>
        <n v="13662"/>
        <n v="15432"/>
        <n v="28789"/>
        <n v="9738"/>
        <n v="9031"/>
        <n v="8119"/>
        <n v="5296"/>
        <n v="22264"/>
        <n v="92"/>
        <n v="21672"/>
        <n v="14938"/>
        <n v="16551"/>
        <n v="23356"/>
        <n v="19811"/>
        <n v="24230"/>
        <n v="6704"/>
        <n v="18156"/>
        <n v="15671"/>
        <n v="11484"/>
        <n v="18298"/>
        <n v="11824"/>
        <n v="16969"/>
        <n v="16109"/>
        <n v="10417"/>
        <n v="13605"/>
        <n v="11992"/>
        <n v="23913"/>
        <n v="21162"/>
        <n v="8667"/>
        <n v="31693"/>
        <n v="19036"/>
        <n v="14959"/>
        <n v="46388"/>
        <n v="19350"/>
        <n v="19969"/>
        <n v="33478"/>
        <n v="26938"/>
        <n v="41061"/>
        <n v="28367"/>
        <n v="8998"/>
        <n v="31981"/>
        <n v="20436"/>
        <n v="26157"/>
        <n v="19906"/>
        <n v="15872"/>
        <n v="14249"/>
        <n v="23280"/>
        <n v="6978"/>
        <n v="12485"/>
        <n v="15875"/>
        <n v="13490"/>
        <n v="22277"/>
        <n v="19716"/>
        <n v="33201"/>
        <n v="21668"/>
        <n v="32642"/>
        <n v="48639"/>
        <n v="22434"/>
        <n v="19966"/>
        <n v="16296"/>
        <n v="16587"/>
        <n v="28940"/>
        <n v="14571"/>
        <n v="30719"/>
        <n v="31870"/>
        <n v="35721"/>
        <n v="33677"/>
        <m/>
      </sharedItems>
    </cacheField>
    <cacheField name="Days (issue_date)" numFmtId="0" databaseField="0">
      <fieldGroup base="10">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10">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7174290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7">
  <r>
    <x v="0"/>
    <x v="0"/>
    <s v="INDIVIDUAL"/>
    <x v="0"/>
    <s v="Ryder"/>
    <x v="0"/>
    <x v="0"/>
    <n v="11"/>
    <n v="2"/>
    <n v="2021"/>
    <x v="0"/>
    <n v="13"/>
    <n v="9"/>
    <n v="2021"/>
    <d v="2021-09-13T00:00:00"/>
    <n v="13"/>
    <n v="4"/>
    <n v="2021"/>
    <d v="2021-04-13T00:00:00"/>
    <x v="0"/>
    <n v="13"/>
    <n v="5"/>
    <n v="2021"/>
    <x v="0"/>
    <d v="2021-05-13T00:00:00"/>
    <n v="1314167"/>
    <x v="0"/>
    <s v="C4"/>
    <x v="0"/>
    <s v="Source Verified"/>
    <n v="30000"/>
    <x v="0"/>
    <n v="59.83"/>
    <x v="0"/>
    <x v="0"/>
    <n v="4"/>
    <x v="0"/>
  </r>
  <r>
    <x v="1"/>
    <x v="1"/>
    <s v="INDIVIDUAL"/>
    <x v="1"/>
    <s v="MKC Accounting"/>
    <x v="1"/>
    <x v="0"/>
    <n v="1"/>
    <n v="1"/>
    <n v="2021"/>
    <x v="1"/>
    <n v="14"/>
    <n v="12"/>
    <n v="2021"/>
    <d v="2021-12-14T00:00:00"/>
    <n v="15"/>
    <n v="1"/>
    <n v="2021"/>
    <d v="2021-01-15T00:00:00"/>
    <x v="1"/>
    <n v="15"/>
    <n v="2"/>
    <n v="2021"/>
    <x v="1"/>
    <d v="2021-02-15T00:00:00"/>
    <n v="1288686"/>
    <x v="0"/>
    <s v="E1"/>
    <x v="1"/>
    <s v="Source Verified"/>
    <n v="48000"/>
    <x v="1"/>
    <n v="109.43"/>
    <x v="1"/>
    <x v="1"/>
    <n v="4"/>
    <x v="1"/>
  </r>
  <r>
    <x v="2"/>
    <x v="1"/>
    <s v="INDIVIDUAL"/>
    <x v="2"/>
    <s v="Chemat Technology Inc"/>
    <x v="0"/>
    <x v="0"/>
    <n v="5"/>
    <n v="1"/>
    <n v="2021"/>
    <x v="2"/>
    <n v="12"/>
    <n v="12"/>
    <n v="2021"/>
    <d v="2021-12-12T00:00:00"/>
    <n v="9"/>
    <n v="1"/>
    <n v="2021"/>
    <d v="2021-01-09T00:00:00"/>
    <x v="0"/>
    <n v="9"/>
    <n v="2"/>
    <n v="2021"/>
    <x v="0"/>
    <d v="2021-02-09T00:00:00"/>
    <n v="1304116"/>
    <x v="0"/>
    <s v="C5"/>
    <x v="1"/>
    <s v="Not Verified"/>
    <n v="50000"/>
    <x v="2"/>
    <n v="421.65"/>
    <x v="2"/>
    <x v="2"/>
    <n v="11"/>
    <x v="2"/>
  </r>
  <r>
    <x v="3"/>
    <x v="2"/>
    <s v="INDIVIDUAL"/>
    <x v="0"/>
    <s v="barnes distribution"/>
    <x v="2"/>
    <x v="1"/>
    <n v="25"/>
    <n v="2"/>
    <n v="2021"/>
    <x v="3"/>
    <n v="12"/>
    <n v="12"/>
    <n v="2021"/>
    <d v="2021-12-12T00:00:00"/>
    <n v="12"/>
    <n v="3"/>
    <n v="2021"/>
    <d v="2021-03-12T00:00:00"/>
    <x v="1"/>
    <n v="12"/>
    <n v="4"/>
    <n v="2021"/>
    <x v="1"/>
    <d v="2021-04-12T00:00:00"/>
    <n v="1272024"/>
    <x v="0"/>
    <s v="B2"/>
    <x v="0"/>
    <s v="Source Verified"/>
    <n v="42000"/>
    <x v="3"/>
    <n v="97.06"/>
    <x v="3"/>
    <x v="3"/>
    <n v="9"/>
    <x v="3"/>
  </r>
  <r>
    <x v="4"/>
    <x v="3"/>
    <s v="INDIVIDUAL"/>
    <x v="3"/>
    <s v="J&amp;J Steel Inc"/>
    <x v="3"/>
    <x v="1"/>
    <n v="1"/>
    <n v="1"/>
    <n v="2021"/>
    <x v="1"/>
    <n v="14"/>
    <n v="12"/>
    <n v="2021"/>
    <d v="2021-12-14T00:00:00"/>
    <n v="15"/>
    <n v="1"/>
    <n v="2021"/>
    <d v="2021-01-15T00:00:00"/>
    <x v="1"/>
    <n v="15"/>
    <n v="2"/>
    <n v="2021"/>
    <x v="1"/>
    <d v="2021-02-15T00:00:00"/>
    <n v="1302971"/>
    <x v="0"/>
    <s v="A1"/>
    <x v="1"/>
    <s v="Verified"/>
    <n v="83000"/>
    <x v="4"/>
    <n v="106.53"/>
    <x v="4"/>
    <x v="4"/>
    <n v="28"/>
    <x v="4"/>
  </r>
  <r>
    <x v="5"/>
    <x v="1"/>
    <s v="INDIVIDUAL"/>
    <x v="4"/>
    <s v="Studio 94 Corp"/>
    <x v="0"/>
    <x v="0"/>
    <n v="17"/>
    <n v="7"/>
    <n v="2021"/>
    <x v="4"/>
    <n v="16"/>
    <n v="3"/>
    <n v="2021"/>
    <d v="2021-03-16T00:00:00"/>
    <n v="12"/>
    <n v="8"/>
    <n v="2021"/>
    <d v="2021-08-12T00:00:00"/>
    <x v="1"/>
    <n v="12"/>
    <n v="9"/>
    <n v="2021"/>
    <x v="1"/>
    <d v="2021-09-12T00:00:00"/>
    <n v="1294481"/>
    <x v="0"/>
    <s v="C3"/>
    <x v="1"/>
    <s v="Not Verified"/>
    <n v="28000"/>
    <x v="5"/>
    <n v="275.95999999999998"/>
    <x v="5"/>
    <x v="5"/>
    <n v="11"/>
    <x v="5"/>
  </r>
  <r>
    <x v="6"/>
    <x v="2"/>
    <s v="INDIVIDUAL"/>
    <x v="3"/>
    <s v="American Airlines"/>
    <x v="0"/>
    <x v="1"/>
    <n v="19"/>
    <n v="11"/>
    <n v="2021"/>
    <x v="5"/>
    <n v="14"/>
    <n v="6"/>
    <n v="2021"/>
    <d v="2021-06-14T00:00:00"/>
    <n v="13"/>
    <n v="12"/>
    <n v="2021"/>
    <d v="2021-12-13T00:00:00"/>
    <x v="1"/>
    <n v="13"/>
    <n v="1"/>
    <n v="2022"/>
    <x v="1"/>
    <d v="2022-01-13T00:00:00"/>
    <n v="1301833"/>
    <x v="0"/>
    <s v="C2"/>
    <x v="1"/>
    <s v="Verified"/>
    <n v="94800"/>
    <x v="6"/>
    <n v="205.86"/>
    <x v="6"/>
    <x v="6"/>
    <n v="30"/>
    <x v="6"/>
  </r>
  <r>
    <x v="7"/>
    <x v="4"/>
    <s v="INDIVIDUAL"/>
    <x v="3"/>
    <s v="SCI Mahanoy"/>
    <x v="3"/>
    <x v="2"/>
    <n v="11"/>
    <n v="6"/>
    <n v="2021"/>
    <x v="6"/>
    <n v="14"/>
    <n v="7"/>
    <n v="2021"/>
    <d v="2021-07-14T00:00:00"/>
    <n v="14"/>
    <n v="7"/>
    <n v="2021"/>
    <d v="2021-07-14T00:00:00"/>
    <x v="1"/>
    <n v="14"/>
    <n v="8"/>
    <n v="2021"/>
    <x v="1"/>
    <d v="2021-08-14T00:00:00"/>
    <n v="1291243"/>
    <x v="0"/>
    <s v="A4"/>
    <x v="1"/>
    <s v="Source Verified"/>
    <n v="59000"/>
    <x v="7"/>
    <n v="172.1"/>
    <x v="7"/>
    <x v="7"/>
    <n v="23"/>
    <x v="7"/>
  </r>
  <r>
    <x v="8"/>
    <x v="5"/>
    <s v="INDIVIDUAL"/>
    <x v="3"/>
    <s v="Tech Data Corp"/>
    <x v="3"/>
    <x v="1"/>
    <n v="2"/>
    <n v="9"/>
    <n v="2021"/>
    <x v="7"/>
    <n v="15"/>
    <n v="6"/>
    <n v="2021"/>
    <d v="2021-06-15T00:00:00"/>
    <n v="12"/>
    <n v="10"/>
    <n v="2021"/>
    <d v="2021-10-12T00:00:00"/>
    <x v="0"/>
    <n v="12"/>
    <n v="11"/>
    <n v="2021"/>
    <x v="0"/>
    <d v="2021-11-12T00:00:00"/>
    <n v="1299335"/>
    <x v="0"/>
    <s v="A5"/>
    <x v="1"/>
    <s v="Verified"/>
    <n v="116400"/>
    <x v="8"/>
    <n v="762.08"/>
    <x v="8"/>
    <x v="8"/>
    <n v="31"/>
    <x v="8"/>
  </r>
  <r>
    <x v="9"/>
    <x v="6"/>
    <s v="INDIVIDUAL"/>
    <x v="3"/>
    <s v="teltow contracting"/>
    <x v="2"/>
    <x v="1"/>
    <n v="9"/>
    <n v="2"/>
    <n v="2021"/>
    <x v="8"/>
    <n v="16"/>
    <n v="3"/>
    <n v="2021"/>
    <d v="2021-03-16T00:00:00"/>
    <n v="16"/>
    <n v="3"/>
    <n v="2021"/>
    <d v="2021-03-16T00:00:00"/>
    <x v="1"/>
    <n v="16"/>
    <n v="4"/>
    <n v="2021"/>
    <x v="1"/>
    <d v="2021-04-16T00:00:00"/>
    <n v="1298401"/>
    <x v="0"/>
    <s v="B5"/>
    <x v="0"/>
    <s v="Not Verified"/>
    <n v="36000"/>
    <x v="9"/>
    <n v="93.21"/>
    <x v="9"/>
    <x v="9"/>
    <n v="21"/>
    <x v="9"/>
  </r>
  <r>
    <x v="10"/>
    <x v="2"/>
    <s v="INDIVIDUAL"/>
    <x v="3"/>
    <s v="Ericsson"/>
    <x v="2"/>
    <x v="1"/>
    <n v="22"/>
    <n v="7"/>
    <n v="2021"/>
    <x v="9"/>
    <n v="13"/>
    <n v="9"/>
    <n v="2021"/>
    <d v="2021-09-13T00:00:00"/>
    <n v="13"/>
    <n v="8"/>
    <n v="2021"/>
    <d v="2021-08-13T00:00:00"/>
    <x v="1"/>
    <n v="13"/>
    <n v="9"/>
    <n v="2021"/>
    <x v="1"/>
    <d v="2021-09-13T00:00:00"/>
    <n v="1289131"/>
    <x v="0"/>
    <s v="B5"/>
    <x v="1"/>
    <s v="Not Verified"/>
    <n v="75000"/>
    <x v="10"/>
    <n v="181.15"/>
    <x v="9"/>
    <x v="10"/>
    <n v="33"/>
    <x v="10"/>
  </r>
  <r>
    <x v="11"/>
    <x v="1"/>
    <s v="INDIVIDUAL"/>
    <x v="4"/>
    <s v="myrvpartsplace.com"/>
    <x v="2"/>
    <x v="0"/>
    <n v="11"/>
    <n v="9"/>
    <n v="2021"/>
    <x v="10"/>
    <n v="13"/>
    <n v="3"/>
    <n v="2021"/>
    <d v="2021-03-13T00:00:00"/>
    <n v="12"/>
    <n v="10"/>
    <n v="2021"/>
    <d v="2021-10-12T00:00:00"/>
    <x v="0"/>
    <n v="12"/>
    <n v="11"/>
    <n v="2021"/>
    <x v="0"/>
    <d v="2021-11-12T00:00:00"/>
    <n v="1295018"/>
    <x v="0"/>
    <s v="B4"/>
    <x v="1"/>
    <s v="Not Verified"/>
    <n v="75000"/>
    <x v="11"/>
    <n v="374.26"/>
    <x v="10"/>
    <x v="11"/>
    <n v="13"/>
    <x v="11"/>
  </r>
  <r>
    <x v="12"/>
    <x v="1"/>
    <s v="INDIVIDUAL"/>
    <x v="2"/>
    <s v="AEG LIVE"/>
    <x v="2"/>
    <x v="0"/>
    <n v="11"/>
    <n v="8"/>
    <n v="2021"/>
    <x v="11"/>
    <n v="13"/>
    <n v="10"/>
    <n v="2021"/>
    <d v="2021-10-13T00:00:00"/>
    <n v="13"/>
    <n v="9"/>
    <n v="2021"/>
    <d v="2021-09-13T00:00:00"/>
    <x v="1"/>
    <n v="13"/>
    <n v="10"/>
    <n v="2021"/>
    <x v="1"/>
    <d v="2021-10-13T00:00:00"/>
    <n v="1294929"/>
    <x v="0"/>
    <s v="B3"/>
    <x v="1"/>
    <s v="Not Verified"/>
    <n v="35000"/>
    <x v="12"/>
    <n v="165.38"/>
    <x v="11"/>
    <x v="12"/>
    <n v="3"/>
    <x v="12"/>
  </r>
  <r>
    <x v="13"/>
    <x v="1"/>
    <s v="INDIVIDUAL"/>
    <x v="5"/>
    <s v="henkel corporation"/>
    <x v="2"/>
    <x v="0"/>
    <n v="11"/>
    <n v="12"/>
    <n v="2021"/>
    <x v="12"/>
    <n v="14"/>
    <n v="12"/>
    <n v="2021"/>
    <d v="2021-12-14T00:00:00"/>
    <n v="14"/>
    <n v="12"/>
    <n v="2021"/>
    <d v="2021-12-14T00:00:00"/>
    <x v="1"/>
    <n v="14"/>
    <n v="1"/>
    <n v="2022"/>
    <x v="1"/>
    <d v="2022-01-14T00:00:00"/>
    <n v="1249642"/>
    <x v="0"/>
    <s v="B5"/>
    <x v="1"/>
    <s v="Not Verified"/>
    <n v="48000"/>
    <x v="13"/>
    <n v="268.36"/>
    <x v="9"/>
    <x v="5"/>
    <n v="15"/>
    <x v="13"/>
  </r>
  <r>
    <x v="14"/>
    <x v="3"/>
    <s v="INDIVIDUAL"/>
    <x v="2"/>
    <s v="AXA Assistance"/>
    <x v="2"/>
    <x v="0"/>
    <n v="11"/>
    <n v="10"/>
    <n v="2021"/>
    <x v="13"/>
    <n v="14"/>
    <n v="12"/>
    <n v="2021"/>
    <d v="2021-12-14T00:00:00"/>
    <n v="14"/>
    <n v="12"/>
    <n v="2021"/>
    <d v="2021-12-14T00:00:00"/>
    <x v="1"/>
    <n v="14"/>
    <n v="1"/>
    <n v="2022"/>
    <x v="1"/>
    <d v="2022-01-14T00:00:00"/>
    <n v="1293124"/>
    <x v="0"/>
    <s v="B4"/>
    <x v="1"/>
    <s v="Not Verified"/>
    <n v="92000"/>
    <x v="14"/>
    <n v="200.5"/>
    <x v="10"/>
    <x v="6"/>
    <n v="18"/>
    <x v="6"/>
  </r>
  <r>
    <x v="15"/>
    <x v="7"/>
    <s v="INDIVIDUAL"/>
    <x v="0"/>
    <s v="HSA-UWC"/>
    <x v="2"/>
    <x v="0"/>
    <n v="11"/>
    <n v="12"/>
    <n v="2021"/>
    <x v="12"/>
    <n v="14"/>
    <n v="2"/>
    <n v="2021"/>
    <d v="2021-02-14T00:00:00"/>
    <n v="13"/>
    <n v="10"/>
    <n v="2021"/>
    <d v="2021-10-13T00:00:00"/>
    <x v="0"/>
    <n v="13"/>
    <n v="11"/>
    <n v="2021"/>
    <x v="0"/>
    <d v="2021-11-13T00:00:00"/>
    <n v="1292578"/>
    <x v="0"/>
    <s v="B4"/>
    <x v="1"/>
    <s v="Source Verified"/>
    <n v="60000"/>
    <x v="15"/>
    <n v="400.99"/>
    <x v="10"/>
    <x v="2"/>
    <n v="14"/>
    <x v="14"/>
  </r>
  <r>
    <x v="16"/>
    <x v="2"/>
    <s v="INDIVIDUAL"/>
    <x v="6"/>
    <s v="Child's Day"/>
    <x v="2"/>
    <x v="0"/>
    <n v="2"/>
    <n v="12"/>
    <n v="2021"/>
    <x v="14"/>
    <n v="16"/>
    <n v="4"/>
    <n v="2021"/>
    <d v="2021-04-16T00:00:00"/>
    <n v="14"/>
    <n v="12"/>
    <n v="2021"/>
    <d v="2021-12-14T00:00:00"/>
    <x v="1"/>
    <n v="14"/>
    <n v="1"/>
    <n v="2022"/>
    <x v="1"/>
    <d v="2022-01-14T00:00:00"/>
    <n v="1277552"/>
    <x v="0"/>
    <s v="B1"/>
    <x v="1"/>
    <s v="Verified"/>
    <n v="16800"/>
    <x v="16"/>
    <n v="98.29"/>
    <x v="12"/>
    <x v="13"/>
    <n v="8"/>
    <x v="15"/>
  </r>
  <r>
    <x v="17"/>
    <x v="8"/>
    <s v="INDIVIDUAL"/>
    <x v="2"/>
    <s v="OEC Freight"/>
    <x v="0"/>
    <x v="0"/>
    <n v="9"/>
    <n v="10"/>
    <n v="2021"/>
    <x v="15"/>
    <n v="15"/>
    <n v="9"/>
    <n v="2021"/>
    <d v="2021-09-15T00:00:00"/>
    <n v="12"/>
    <n v="11"/>
    <n v="2021"/>
    <d v="2021-11-12T00:00:00"/>
    <x v="1"/>
    <n v="12"/>
    <n v="12"/>
    <n v="2021"/>
    <x v="1"/>
    <d v="2021-12-12T00:00:00"/>
    <n v="1291775"/>
    <x v="0"/>
    <s v="C2"/>
    <x v="1"/>
    <s v="Source Verified"/>
    <n v="40000"/>
    <x v="17"/>
    <n v="343.09"/>
    <x v="6"/>
    <x v="14"/>
    <n v="7"/>
    <x v="16"/>
  </r>
  <r>
    <x v="18"/>
    <x v="5"/>
    <s v="INDIVIDUAL"/>
    <x v="3"/>
    <s v="Sandestin Beach Hilton"/>
    <x v="2"/>
    <x v="1"/>
    <n v="12"/>
    <n v="12"/>
    <n v="2021"/>
    <x v="16"/>
    <n v="14"/>
    <n v="12"/>
    <n v="2021"/>
    <d v="2021-12-14T00:00:00"/>
    <n v="14"/>
    <n v="12"/>
    <n v="2021"/>
    <d v="2021-12-14T00:00:00"/>
    <x v="1"/>
    <n v="14"/>
    <n v="1"/>
    <n v="2022"/>
    <x v="1"/>
    <d v="2022-01-14T00:00:00"/>
    <n v="1291322"/>
    <x v="0"/>
    <s v="B2"/>
    <x v="1"/>
    <s v="Verified"/>
    <n v="35000"/>
    <x v="18"/>
    <n v="162.87"/>
    <x v="3"/>
    <x v="12"/>
    <n v="23"/>
    <x v="17"/>
  </r>
  <r>
    <x v="19"/>
    <x v="9"/>
    <s v="INDIVIDUAL"/>
    <x v="3"/>
    <s v=""/>
    <x v="4"/>
    <x v="2"/>
    <n v="2"/>
    <n v="2"/>
    <n v="2021"/>
    <x v="17"/>
    <n v="16"/>
    <n v="5"/>
    <n v="2021"/>
    <d v="2021-05-16T00:00:00"/>
    <n v="15"/>
    <n v="2"/>
    <n v="2021"/>
    <d v="2021-02-15T00:00:00"/>
    <x v="1"/>
    <n v="15"/>
    <n v="3"/>
    <n v="2021"/>
    <x v="1"/>
    <d v="2021-03-15T00:00:00"/>
    <n v="1289636"/>
    <x v="0"/>
    <s v="D1"/>
    <x v="1"/>
    <s v="Not Verified"/>
    <n v="40000"/>
    <x v="19"/>
    <n v="176.51"/>
    <x v="13"/>
    <x v="12"/>
    <n v="13"/>
    <x v="18"/>
  </r>
  <r>
    <x v="20"/>
    <x v="10"/>
    <s v="INDIVIDUAL"/>
    <x v="7"/>
    <s v="Norman G. Olson Insurance"/>
    <x v="3"/>
    <x v="0"/>
    <n v="7"/>
    <n v="7"/>
    <n v="2021"/>
    <x v="18"/>
    <n v="16"/>
    <n v="4"/>
    <n v="2021"/>
    <d v="2021-04-16T00:00:00"/>
    <n v="10"/>
    <n v="8"/>
    <n v="2021"/>
    <d v="2021-08-10T00:00:00"/>
    <x v="1"/>
    <n v="10"/>
    <n v="9"/>
    <n v="2021"/>
    <x v="1"/>
    <d v="2021-09-10T00:00:00"/>
    <n v="112227"/>
    <x v="0"/>
    <s v="A2"/>
    <x v="1"/>
    <s v="Not Verified"/>
    <n v="40000"/>
    <x v="20"/>
    <n v="155.38"/>
    <x v="14"/>
    <x v="12"/>
    <n v="7"/>
    <x v="19"/>
  </r>
  <r>
    <x v="21"/>
    <x v="5"/>
    <s v="INDIVIDUAL"/>
    <x v="0"/>
    <s v=""/>
    <x v="3"/>
    <x v="1"/>
    <n v="8"/>
    <n v="1"/>
    <n v="2021"/>
    <x v="19"/>
    <n v="16"/>
    <n v="5"/>
    <n v="2021"/>
    <d v="2021-05-16T00:00:00"/>
    <n v="10"/>
    <n v="2"/>
    <n v="2021"/>
    <d v="2021-02-10T00:00:00"/>
    <x v="0"/>
    <n v="10"/>
    <n v="3"/>
    <n v="2021"/>
    <x v="0"/>
    <d v="2021-03-10T00:00:00"/>
    <n v="183496"/>
    <x v="0"/>
    <s v="A2"/>
    <x v="1"/>
    <s v="Not Verified"/>
    <n v="120000"/>
    <x v="21"/>
    <n v="69.14"/>
    <x v="14"/>
    <x v="15"/>
    <n v="20"/>
    <x v="20"/>
  </r>
  <r>
    <x v="22"/>
    <x v="6"/>
    <s v="INDIVIDUAL"/>
    <x v="0"/>
    <s v="Infotrieve, Inc."/>
    <x v="2"/>
    <x v="1"/>
    <n v="9"/>
    <n v="8"/>
    <n v="2021"/>
    <x v="20"/>
    <n v="16"/>
    <n v="5"/>
    <n v="2021"/>
    <d v="2021-05-16T00:00:00"/>
    <n v="11"/>
    <n v="6"/>
    <n v="2021"/>
    <d v="2021-06-11T00:00:00"/>
    <x v="0"/>
    <n v="11"/>
    <n v="7"/>
    <n v="2021"/>
    <x v="0"/>
    <d v="2021-07-11T00:00:00"/>
    <n v="232106"/>
    <x v="0"/>
    <s v="B1"/>
    <x v="1"/>
    <s v="Not Verified"/>
    <n v="60000"/>
    <x v="22"/>
    <n v="131.22"/>
    <x v="15"/>
    <x v="16"/>
    <n v="33"/>
    <x v="21"/>
  </r>
  <r>
    <x v="23"/>
    <x v="9"/>
    <s v="INDIVIDUAL"/>
    <x v="2"/>
    <s v="self employed"/>
    <x v="0"/>
    <x v="2"/>
    <n v="8"/>
    <n v="1"/>
    <n v="2021"/>
    <x v="19"/>
    <n v="9"/>
    <n v="12"/>
    <n v="2021"/>
    <d v="2021-12-09T00:00:00"/>
    <n v="8"/>
    <n v="8"/>
    <n v="2021"/>
    <d v="2021-08-08T00:00:00"/>
    <x v="0"/>
    <n v="8"/>
    <n v="9"/>
    <n v="2021"/>
    <x v="0"/>
    <d v="2021-09-08T00:00:00"/>
    <n v="211606"/>
    <x v="0"/>
    <s v="C2"/>
    <x v="1"/>
    <s v="Not Verified"/>
    <n v="72000"/>
    <x v="23"/>
    <n v="262.26"/>
    <x v="16"/>
    <x v="5"/>
    <n v="8"/>
    <x v="22"/>
  </r>
  <r>
    <x v="24"/>
    <x v="11"/>
    <s v="INDIVIDUAL"/>
    <x v="3"/>
    <s v="Clark County School District"/>
    <x v="3"/>
    <x v="1"/>
    <n v="11"/>
    <n v="1"/>
    <n v="2021"/>
    <x v="21"/>
    <n v="13"/>
    <n v="2"/>
    <n v="2021"/>
    <d v="2021-02-13T00:00:00"/>
    <n v="12"/>
    <n v="8"/>
    <n v="2021"/>
    <d v="2021-08-12T00:00:00"/>
    <x v="0"/>
    <n v="12"/>
    <n v="9"/>
    <n v="2021"/>
    <x v="0"/>
    <d v="2021-09-12T00:00:00"/>
    <n v="847024"/>
    <x v="0"/>
    <s v="A5"/>
    <x v="1"/>
    <s v="Not Verified"/>
    <n v="70800"/>
    <x v="24"/>
    <n v="77.95"/>
    <x v="17"/>
    <x v="0"/>
    <n v="39"/>
    <x v="23"/>
  </r>
  <r>
    <x v="25"/>
    <x v="4"/>
    <s v="INDIVIDUAL"/>
    <x v="7"/>
    <s v="The Mount Sinai School of Medicine"/>
    <x v="3"/>
    <x v="1"/>
    <n v="11"/>
    <n v="11"/>
    <n v="2021"/>
    <x v="22"/>
    <n v="13"/>
    <n v="11"/>
    <n v="2021"/>
    <d v="2021-11-13T00:00:00"/>
    <n v="13"/>
    <n v="6"/>
    <n v="2021"/>
    <d v="2021-06-13T00:00:00"/>
    <x v="0"/>
    <n v="13"/>
    <n v="7"/>
    <n v="2021"/>
    <x v="0"/>
    <d v="2021-07-13T00:00:00"/>
    <n v="1233120"/>
    <x v="0"/>
    <s v="A3"/>
    <x v="1"/>
    <s v="Not Verified"/>
    <n v="80000"/>
    <x v="25"/>
    <n v="124.45"/>
    <x v="18"/>
    <x v="16"/>
    <n v="11"/>
    <x v="24"/>
  </r>
  <r>
    <x v="26"/>
    <x v="0"/>
    <s v="INDIVIDUAL"/>
    <x v="0"/>
    <s v="Blue Ridge Design Group"/>
    <x v="3"/>
    <x v="1"/>
    <n v="9"/>
    <n v="6"/>
    <n v="2021"/>
    <x v="23"/>
    <n v="16"/>
    <n v="5"/>
    <n v="2021"/>
    <d v="2021-05-16T00:00:00"/>
    <n v="9"/>
    <n v="12"/>
    <n v="2021"/>
    <d v="2021-12-09T00:00:00"/>
    <x v="0"/>
    <n v="9"/>
    <n v="1"/>
    <n v="2022"/>
    <x v="0"/>
    <d v="2022-01-09T00:00:00"/>
    <n v="454145"/>
    <x v="0"/>
    <s v="A5"/>
    <x v="1"/>
    <s v="Not Verified"/>
    <n v="36000"/>
    <x v="26"/>
    <n v="385.14"/>
    <x v="19"/>
    <x v="2"/>
    <n v="24"/>
    <x v="25"/>
  </r>
  <r>
    <x v="27"/>
    <x v="6"/>
    <s v="INDIVIDUAL"/>
    <x v="3"/>
    <s v="Abbott Nutrition"/>
    <x v="3"/>
    <x v="1"/>
    <n v="9"/>
    <n v="10"/>
    <n v="2021"/>
    <x v="15"/>
    <n v="16"/>
    <n v="5"/>
    <n v="2021"/>
    <d v="2021-05-16T00:00:00"/>
    <n v="12"/>
    <n v="2"/>
    <n v="2021"/>
    <d v="2021-02-12T00:00:00"/>
    <x v="0"/>
    <n v="12"/>
    <n v="3"/>
    <n v="2021"/>
    <x v="0"/>
    <d v="2021-03-12T00:00:00"/>
    <n v="544784"/>
    <x v="0"/>
    <s v="A5"/>
    <x v="1"/>
    <s v="Not Verified"/>
    <n v="45000"/>
    <x v="27"/>
    <n v="222.41"/>
    <x v="20"/>
    <x v="17"/>
    <n v="24"/>
    <x v="26"/>
  </r>
  <r>
    <x v="28"/>
    <x v="6"/>
    <s v="INDIVIDUAL"/>
    <x v="4"/>
    <s v="rice &amp;werthmann"/>
    <x v="3"/>
    <x v="1"/>
    <n v="11"/>
    <n v="1"/>
    <n v="2021"/>
    <x v="21"/>
    <n v="16"/>
    <n v="5"/>
    <n v="2021"/>
    <d v="2021-05-16T00:00:00"/>
    <n v="13"/>
    <n v="10"/>
    <n v="2021"/>
    <d v="2021-10-13T00:00:00"/>
    <x v="0"/>
    <n v="13"/>
    <n v="11"/>
    <n v="2021"/>
    <x v="0"/>
    <d v="2021-11-13T00:00:00"/>
    <n v="843127"/>
    <x v="0"/>
    <s v="A5"/>
    <x v="1"/>
    <s v="Not Verified"/>
    <n v="86400"/>
    <x v="28"/>
    <n v="280.62"/>
    <x v="17"/>
    <x v="18"/>
    <n v="10"/>
    <x v="27"/>
  </r>
  <r>
    <x v="29"/>
    <x v="12"/>
    <s v="INDIVIDUAL"/>
    <x v="7"/>
    <s v="Five County Assoc of Governments"/>
    <x v="3"/>
    <x v="1"/>
    <n v="11"/>
    <n v="6"/>
    <n v="2021"/>
    <x v="6"/>
    <n v="16"/>
    <n v="5"/>
    <n v="2021"/>
    <d v="2021-05-16T00:00:00"/>
    <n v="12"/>
    <n v="7"/>
    <n v="2021"/>
    <d v="2021-07-12T00:00:00"/>
    <x v="0"/>
    <n v="12"/>
    <n v="8"/>
    <n v="2021"/>
    <x v="0"/>
    <d v="2021-08-12T00:00:00"/>
    <n v="985412"/>
    <x v="0"/>
    <s v="A5"/>
    <x v="1"/>
    <s v="Not Verified"/>
    <n v="24600"/>
    <x v="29"/>
    <n v="152.41999999999999"/>
    <x v="8"/>
    <x v="19"/>
    <n v="21"/>
    <x v="28"/>
  </r>
  <r>
    <x v="30"/>
    <x v="0"/>
    <s v="INDIVIDUAL"/>
    <x v="0"/>
    <s v="north ga dentention center"/>
    <x v="2"/>
    <x v="1"/>
    <n v="10"/>
    <n v="1"/>
    <n v="2021"/>
    <x v="24"/>
    <n v="10"/>
    <n v="11"/>
    <n v="2021"/>
    <d v="2021-11-10T00:00:00"/>
    <n v="10"/>
    <n v="7"/>
    <n v="2021"/>
    <d v="2021-07-10T00:00:00"/>
    <x v="0"/>
    <n v="10"/>
    <n v="8"/>
    <n v="2021"/>
    <x v="0"/>
    <d v="2021-08-10T00:00:00"/>
    <n v="570309"/>
    <x v="0"/>
    <s v="B2"/>
    <x v="1"/>
    <s v="Not Verified"/>
    <n v="30000"/>
    <x v="30"/>
    <n v="164.85"/>
    <x v="21"/>
    <x v="12"/>
    <n v="19"/>
    <x v="29"/>
  </r>
  <r>
    <x v="31"/>
    <x v="13"/>
    <s v="INDIVIDUAL"/>
    <x v="7"/>
    <s v=""/>
    <x v="2"/>
    <x v="1"/>
    <n v="11"/>
    <n v="5"/>
    <n v="2021"/>
    <x v="25"/>
    <n v="16"/>
    <n v="5"/>
    <n v="2021"/>
    <d v="2021-05-16T00:00:00"/>
    <n v="13"/>
    <n v="1"/>
    <n v="2021"/>
    <d v="2021-01-13T00:00:00"/>
    <x v="0"/>
    <n v="13"/>
    <n v="2"/>
    <n v="2021"/>
    <x v="0"/>
    <d v="2021-02-13T00:00:00"/>
    <n v="942813"/>
    <x v="0"/>
    <s v="B4"/>
    <x v="1"/>
    <s v="Not Verified"/>
    <n v="48000"/>
    <x v="31"/>
    <n v="197.83"/>
    <x v="22"/>
    <x v="6"/>
    <n v="27"/>
    <x v="30"/>
  </r>
  <r>
    <x v="32"/>
    <x v="5"/>
    <s v="INDIVIDUAL"/>
    <x v="7"/>
    <s v="sky powersports"/>
    <x v="0"/>
    <x v="1"/>
    <n v="11"/>
    <n v="11"/>
    <n v="2021"/>
    <x v="22"/>
    <n v="14"/>
    <n v="4"/>
    <n v="2021"/>
    <d v="2021-04-14T00:00:00"/>
    <n v="13"/>
    <n v="12"/>
    <n v="2021"/>
    <d v="2021-12-13T00:00:00"/>
    <x v="0"/>
    <n v="13"/>
    <n v="1"/>
    <n v="2022"/>
    <x v="0"/>
    <d v="2022-01-13T00:00:00"/>
    <n v="1255647"/>
    <x v="0"/>
    <s v="C3"/>
    <x v="1"/>
    <s v="Not Verified"/>
    <n v="60000"/>
    <x v="32"/>
    <n v="217.32"/>
    <x v="5"/>
    <x v="20"/>
    <n v="10"/>
    <x v="31"/>
  </r>
  <r>
    <x v="33"/>
    <x v="5"/>
    <s v="INDIVIDUAL"/>
    <x v="8"/>
    <s v="Synovus Bank"/>
    <x v="4"/>
    <x v="1"/>
    <n v="10"/>
    <n v="3"/>
    <n v="2021"/>
    <x v="26"/>
    <n v="12"/>
    <n v="12"/>
    <n v="2021"/>
    <d v="2021-12-12T00:00:00"/>
    <n v="12"/>
    <n v="7"/>
    <n v="2021"/>
    <d v="2021-07-12T00:00:00"/>
    <x v="0"/>
    <n v="12"/>
    <n v="8"/>
    <n v="2021"/>
    <x v="0"/>
    <d v="2021-08-12T00:00:00"/>
    <n v="624878"/>
    <x v="0"/>
    <s v="D4"/>
    <x v="1"/>
    <s v="Not Verified"/>
    <n v="34000"/>
    <x v="33"/>
    <n v="210.07"/>
    <x v="23"/>
    <x v="6"/>
    <n v="6"/>
    <x v="32"/>
  </r>
  <r>
    <x v="34"/>
    <x v="0"/>
    <s v="INDIVIDUAL"/>
    <x v="0"/>
    <s v="ACUMEN FISCAL AGENT/MS ROBINSON"/>
    <x v="3"/>
    <x v="2"/>
    <n v="10"/>
    <n v="5"/>
    <n v="2021"/>
    <x v="27"/>
    <n v="12"/>
    <n v="1"/>
    <n v="2021"/>
    <d v="2021-01-12T00:00:00"/>
    <n v="11"/>
    <n v="8"/>
    <n v="2021"/>
    <d v="2021-08-11T00:00:00"/>
    <x v="0"/>
    <n v="11"/>
    <n v="9"/>
    <n v="2021"/>
    <x v="0"/>
    <d v="2021-09-11T00:00:00"/>
    <n v="671773"/>
    <x v="0"/>
    <s v="A5"/>
    <x v="1"/>
    <s v="Not Verified"/>
    <n v="18000"/>
    <x v="34"/>
    <n v="148.59"/>
    <x v="24"/>
    <x v="21"/>
    <n v="16"/>
    <x v="33"/>
  </r>
  <r>
    <x v="35"/>
    <x v="1"/>
    <s v="INDIVIDUAL"/>
    <x v="3"/>
    <s v="inspired automation inc"/>
    <x v="3"/>
    <x v="2"/>
    <n v="10"/>
    <n v="1"/>
    <n v="2021"/>
    <x v="24"/>
    <n v="12"/>
    <n v="3"/>
    <n v="2021"/>
    <d v="2021-03-12T00:00:00"/>
    <n v="11"/>
    <n v="10"/>
    <n v="2021"/>
    <d v="2021-10-11T00:00:00"/>
    <x v="0"/>
    <n v="11"/>
    <n v="11"/>
    <n v="2021"/>
    <x v="0"/>
    <d v="2021-11-11T00:00:00"/>
    <n v="593245"/>
    <x v="0"/>
    <s v="A1"/>
    <x v="1"/>
    <s v="Not Verified"/>
    <n v="43800"/>
    <x v="35"/>
    <n v="148.32"/>
    <x v="25"/>
    <x v="19"/>
    <n v="7"/>
    <x v="34"/>
  </r>
  <r>
    <x v="36"/>
    <x v="14"/>
    <s v="INDIVIDUAL"/>
    <x v="3"/>
    <s v="self"/>
    <x v="2"/>
    <x v="2"/>
    <n v="9"/>
    <n v="5"/>
    <n v="2021"/>
    <x v="28"/>
    <n v="11"/>
    <n v="6"/>
    <n v="2021"/>
    <d v="2021-06-11T00:00:00"/>
    <n v="11"/>
    <n v="1"/>
    <n v="2021"/>
    <d v="2021-01-11T00:00:00"/>
    <x v="0"/>
    <n v="11"/>
    <n v="2"/>
    <n v="2021"/>
    <x v="0"/>
    <d v="2021-02-11T00:00:00"/>
    <n v="432187"/>
    <x v="0"/>
    <s v="B4"/>
    <x v="1"/>
    <s v="Not Verified"/>
    <n v="98736"/>
    <x v="36"/>
    <n v="50.58"/>
    <x v="26"/>
    <x v="18"/>
    <n v="19"/>
    <x v="35"/>
  </r>
  <r>
    <x v="37"/>
    <x v="2"/>
    <s v="INDIVIDUAL"/>
    <x v="6"/>
    <s v="Able Electronics"/>
    <x v="2"/>
    <x v="2"/>
    <n v="11"/>
    <n v="4"/>
    <n v="2021"/>
    <x v="29"/>
    <n v="13"/>
    <n v="12"/>
    <n v="2021"/>
    <d v="2021-12-13T00:00:00"/>
    <n v="13"/>
    <n v="7"/>
    <n v="2021"/>
    <d v="2021-07-13T00:00:00"/>
    <x v="0"/>
    <n v="13"/>
    <n v="8"/>
    <n v="2021"/>
    <x v="0"/>
    <d v="2021-08-13T00:00:00"/>
    <n v="920793"/>
    <x v="0"/>
    <s v="B4"/>
    <x v="1"/>
    <s v="Not Verified"/>
    <n v="48000"/>
    <x v="37"/>
    <n v="60.34"/>
    <x v="27"/>
    <x v="22"/>
    <n v="45"/>
    <x v="36"/>
  </r>
  <r>
    <x v="38"/>
    <x v="4"/>
    <s v="INDIVIDUAL"/>
    <x v="0"/>
    <s v="Abraxas I"/>
    <x v="0"/>
    <x v="2"/>
    <n v="9"/>
    <n v="7"/>
    <n v="2021"/>
    <x v="30"/>
    <n v="16"/>
    <n v="5"/>
    <n v="2021"/>
    <d v="2021-05-16T00:00:00"/>
    <n v="9"/>
    <n v="10"/>
    <n v="2021"/>
    <d v="2021-10-09T00:00:00"/>
    <x v="0"/>
    <n v="9"/>
    <n v="11"/>
    <n v="2021"/>
    <x v="0"/>
    <d v="2021-11-09T00:00:00"/>
    <n v="506847"/>
    <x v="0"/>
    <s v="C2"/>
    <x v="1"/>
    <s v="Not Verified"/>
    <n v="27852"/>
    <x v="38"/>
    <n v="141.19999999999999"/>
    <x v="28"/>
    <x v="23"/>
    <n v="28"/>
    <x v="37"/>
  </r>
  <r>
    <x v="39"/>
    <x v="1"/>
    <s v="INDIVIDUAL"/>
    <x v="7"/>
    <s v="La curacao"/>
    <x v="3"/>
    <x v="0"/>
    <n v="11"/>
    <n v="6"/>
    <n v="2021"/>
    <x v="6"/>
    <n v="12"/>
    <n v="6"/>
    <n v="2021"/>
    <d v="2021-06-12T00:00:00"/>
    <n v="12"/>
    <n v="2"/>
    <n v="2021"/>
    <d v="2021-02-12T00:00:00"/>
    <x v="0"/>
    <n v="12"/>
    <n v="3"/>
    <n v="2021"/>
    <x v="0"/>
    <d v="2021-03-12T00:00:00"/>
    <n v="986688"/>
    <x v="0"/>
    <s v="A4"/>
    <x v="1"/>
    <s v="Not Verified"/>
    <n v="48000"/>
    <x v="39"/>
    <n v="186.61"/>
    <x v="29"/>
    <x v="6"/>
    <n v="16"/>
    <x v="38"/>
  </r>
  <r>
    <x v="40"/>
    <x v="15"/>
    <s v="INDIVIDUAL"/>
    <x v="9"/>
    <s v="Outback Steakhouse"/>
    <x v="3"/>
    <x v="0"/>
    <n v="11"/>
    <n v="10"/>
    <n v="2021"/>
    <x v="13"/>
    <n v="14"/>
    <n v="3"/>
    <n v="2021"/>
    <d v="2021-03-14T00:00:00"/>
    <n v="13"/>
    <n v="10"/>
    <n v="2021"/>
    <d v="2021-10-13T00:00:00"/>
    <x v="0"/>
    <n v="13"/>
    <n v="11"/>
    <n v="2021"/>
    <x v="0"/>
    <d v="2021-11-13T00:00:00"/>
    <n v="1190684"/>
    <x v="0"/>
    <s v="A5"/>
    <x v="1"/>
    <s v="Not Verified"/>
    <n v="30000"/>
    <x v="40"/>
    <n v="228.63"/>
    <x v="8"/>
    <x v="24"/>
    <n v="25"/>
    <x v="39"/>
  </r>
  <r>
    <x v="41"/>
    <x v="13"/>
    <s v="INDIVIDUAL"/>
    <x v="4"/>
    <s v="URS corp"/>
    <x v="3"/>
    <x v="0"/>
    <n v="11"/>
    <n v="6"/>
    <n v="2021"/>
    <x v="6"/>
    <n v="14"/>
    <n v="4"/>
    <n v="2021"/>
    <d v="2021-04-14T00:00:00"/>
    <n v="13"/>
    <n v="11"/>
    <n v="2021"/>
    <d v="2021-11-13T00:00:00"/>
    <x v="0"/>
    <n v="13"/>
    <n v="12"/>
    <n v="2021"/>
    <x v="0"/>
    <d v="2021-12-13T00:00:00"/>
    <n v="975126"/>
    <x v="0"/>
    <s v="A5"/>
    <x v="1"/>
    <s v="Not Verified"/>
    <n v="22800"/>
    <x v="41"/>
    <n v="75.760000000000005"/>
    <x v="30"/>
    <x v="25"/>
    <n v="3"/>
    <x v="40"/>
  </r>
  <r>
    <x v="42"/>
    <x v="5"/>
    <s v="INDIVIDUAL"/>
    <x v="6"/>
    <s v="walmart"/>
    <x v="3"/>
    <x v="0"/>
    <n v="9"/>
    <n v="12"/>
    <n v="2021"/>
    <x v="31"/>
    <n v="11"/>
    <n v="4"/>
    <n v="2021"/>
    <d v="2021-04-11T00:00:00"/>
    <n v="10"/>
    <n v="11"/>
    <n v="2021"/>
    <d v="2021-11-10T00:00:00"/>
    <x v="0"/>
    <n v="10"/>
    <n v="12"/>
    <n v="2021"/>
    <x v="0"/>
    <d v="2021-12-10T00:00:00"/>
    <n v="596856"/>
    <x v="0"/>
    <s v="A1"/>
    <x v="1"/>
    <s v="Not Verified"/>
    <n v="12720"/>
    <x v="42"/>
    <n v="231.75"/>
    <x v="25"/>
    <x v="26"/>
    <n v="9"/>
    <x v="41"/>
  </r>
  <r>
    <x v="43"/>
    <x v="16"/>
    <s v="INDIVIDUAL"/>
    <x v="5"/>
    <s v="EdgeStream Inc"/>
    <x v="2"/>
    <x v="0"/>
    <n v="10"/>
    <n v="3"/>
    <n v="2021"/>
    <x v="26"/>
    <n v="16"/>
    <n v="4"/>
    <n v="2021"/>
    <d v="2021-04-16T00:00:00"/>
    <n v="11"/>
    <n v="3"/>
    <n v="2021"/>
    <d v="2021-03-11T00:00:00"/>
    <x v="0"/>
    <n v="11"/>
    <n v="4"/>
    <n v="2021"/>
    <x v="0"/>
    <d v="2021-04-11T00:00:00"/>
    <n v="633723"/>
    <x v="0"/>
    <s v="B5"/>
    <x v="1"/>
    <s v="Not Verified"/>
    <n v="31000"/>
    <x v="43"/>
    <n v="182.66"/>
    <x v="31"/>
    <x v="27"/>
    <n v="5"/>
    <x v="42"/>
  </r>
  <r>
    <x v="44"/>
    <x v="11"/>
    <s v="INDIVIDUAL"/>
    <x v="10"/>
    <s v="MAD MATT'S Bar &amp; Grille"/>
    <x v="2"/>
    <x v="0"/>
    <n v="9"/>
    <n v="11"/>
    <n v="2021"/>
    <x v="32"/>
    <n v="11"/>
    <n v="11"/>
    <n v="2021"/>
    <d v="2021-11-11T00:00:00"/>
    <n v="11"/>
    <n v="7"/>
    <n v="2021"/>
    <d v="2021-07-11T00:00:00"/>
    <x v="0"/>
    <n v="11"/>
    <n v="8"/>
    <n v="2021"/>
    <x v="0"/>
    <d v="2021-08-11T00:00:00"/>
    <n v="571361"/>
    <x v="0"/>
    <s v="B2"/>
    <x v="1"/>
    <s v="Not Verified"/>
    <n v="89650"/>
    <x v="44"/>
    <n v="725.31"/>
    <x v="21"/>
    <x v="28"/>
    <n v="19"/>
    <x v="43"/>
  </r>
  <r>
    <x v="45"/>
    <x v="17"/>
    <s v="INDIVIDUAL"/>
    <x v="4"/>
    <s v="Dominos Pizza"/>
    <x v="2"/>
    <x v="0"/>
    <n v="11"/>
    <n v="5"/>
    <n v="2021"/>
    <x v="25"/>
    <n v="15"/>
    <n v="2"/>
    <n v="2021"/>
    <d v="2021-02-15T00:00:00"/>
    <n v="12"/>
    <n v="6"/>
    <n v="2021"/>
    <d v="2021-06-12T00:00:00"/>
    <x v="0"/>
    <n v="12"/>
    <n v="7"/>
    <n v="2021"/>
    <x v="0"/>
    <d v="2021-07-12T00:00:00"/>
    <n v="942003"/>
    <x v="0"/>
    <s v="B5"/>
    <x v="1"/>
    <s v="Not Verified"/>
    <n v="45000"/>
    <x v="45"/>
    <n v="332.1"/>
    <x v="32"/>
    <x v="14"/>
    <n v="18"/>
    <x v="44"/>
  </r>
  <r>
    <x v="46"/>
    <x v="18"/>
    <s v="INDIVIDUAL"/>
    <x v="3"/>
    <s v="Pesci Family"/>
    <x v="2"/>
    <x v="0"/>
    <n v="9"/>
    <n v="3"/>
    <n v="2021"/>
    <x v="33"/>
    <n v="11"/>
    <n v="7"/>
    <n v="2021"/>
    <d v="2021-07-11T00:00:00"/>
    <n v="11"/>
    <n v="3"/>
    <n v="2021"/>
    <d v="2021-03-11T00:00:00"/>
    <x v="0"/>
    <n v="11"/>
    <n v="4"/>
    <n v="2021"/>
    <x v="0"/>
    <d v="2021-04-11T00:00:00"/>
    <n v="416412"/>
    <x v="0"/>
    <s v="B1"/>
    <x v="1"/>
    <s v="Not Verified"/>
    <n v="39996"/>
    <x v="46"/>
    <n v="261.70999999999998"/>
    <x v="33"/>
    <x v="5"/>
    <n v="43"/>
    <x v="45"/>
  </r>
  <r>
    <x v="47"/>
    <x v="19"/>
    <s v="INDIVIDUAL"/>
    <x v="0"/>
    <s v="Forum Health"/>
    <x v="2"/>
    <x v="0"/>
    <n v="10"/>
    <n v="5"/>
    <n v="2021"/>
    <x v="27"/>
    <n v="16"/>
    <n v="5"/>
    <n v="2021"/>
    <d v="2021-05-16T00:00:00"/>
    <n v="11"/>
    <n v="12"/>
    <n v="2021"/>
    <d v="2021-12-11T00:00:00"/>
    <x v="0"/>
    <n v="11"/>
    <n v="1"/>
    <n v="2022"/>
    <x v="0"/>
    <d v="2022-01-11T00:00:00"/>
    <n v="656002"/>
    <x v="0"/>
    <s v="B4"/>
    <x v="1"/>
    <s v="Not Verified"/>
    <n v="49800"/>
    <x v="47"/>
    <n v="163.68"/>
    <x v="34"/>
    <x v="12"/>
    <n v="13"/>
    <x v="46"/>
  </r>
  <r>
    <x v="48"/>
    <x v="3"/>
    <s v="INDIVIDUAL"/>
    <x v="10"/>
    <s v="River Trails Park District"/>
    <x v="2"/>
    <x v="0"/>
    <n v="9"/>
    <n v="5"/>
    <n v="2021"/>
    <x v="28"/>
    <n v="12"/>
    <n v="3"/>
    <n v="2021"/>
    <d v="2021-03-12T00:00:00"/>
    <n v="11"/>
    <n v="10"/>
    <n v="2021"/>
    <d v="2021-10-11T00:00:00"/>
    <x v="0"/>
    <n v="11"/>
    <n v="11"/>
    <n v="2021"/>
    <x v="0"/>
    <d v="2021-11-11T00:00:00"/>
    <n v="446914"/>
    <x v="0"/>
    <s v="B5"/>
    <x v="1"/>
    <s v="Not Verified"/>
    <n v="15000"/>
    <x v="48"/>
    <n v="106.61"/>
    <x v="35"/>
    <x v="29"/>
    <n v="19"/>
    <x v="47"/>
  </r>
  <r>
    <x v="49"/>
    <x v="1"/>
    <s v="INDIVIDUAL"/>
    <x v="8"/>
    <s v="DMS Marketing"/>
    <x v="0"/>
    <x v="0"/>
    <n v="8"/>
    <n v="10"/>
    <n v="2021"/>
    <x v="34"/>
    <n v="16"/>
    <n v="5"/>
    <n v="2021"/>
    <d v="2021-05-16T00:00:00"/>
    <n v="9"/>
    <n v="9"/>
    <n v="2021"/>
    <d v="2021-09-09T00:00:00"/>
    <x v="0"/>
    <n v="9"/>
    <n v="10"/>
    <n v="2021"/>
    <x v="0"/>
    <d v="2021-10-09T00:00:00"/>
    <n v="366581"/>
    <x v="0"/>
    <s v="C3"/>
    <x v="1"/>
    <s v="Not Verified"/>
    <n v="48000"/>
    <x v="49"/>
    <n v="200.47"/>
    <x v="36"/>
    <x v="6"/>
    <n v="14"/>
    <x v="48"/>
  </r>
  <r>
    <x v="50"/>
    <x v="2"/>
    <s v="INDIVIDUAL"/>
    <x v="0"/>
    <s v="Nesle"/>
    <x v="0"/>
    <x v="0"/>
    <n v="8"/>
    <n v="3"/>
    <n v="2021"/>
    <x v="35"/>
    <n v="10"/>
    <n v="12"/>
    <n v="2021"/>
    <d v="2021-12-10T00:00:00"/>
    <n v="10"/>
    <n v="8"/>
    <n v="2021"/>
    <d v="2021-08-10T00:00:00"/>
    <x v="0"/>
    <n v="10"/>
    <n v="9"/>
    <n v="2021"/>
    <x v="0"/>
    <d v="2021-09-10T00:00:00"/>
    <n v="290796"/>
    <x v="0"/>
    <s v="C2"/>
    <x v="1"/>
    <s v="Not Verified"/>
    <n v="37440"/>
    <x v="50"/>
    <n v="98.7"/>
    <x v="37"/>
    <x v="1"/>
    <n v="14"/>
    <x v="49"/>
  </r>
  <r>
    <x v="51"/>
    <x v="20"/>
    <s v="INDIVIDUAL"/>
    <x v="9"/>
    <s v="24 hour fitness"/>
    <x v="0"/>
    <x v="0"/>
    <n v="11"/>
    <n v="8"/>
    <n v="2021"/>
    <x v="11"/>
    <n v="16"/>
    <n v="5"/>
    <n v="2021"/>
    <d v="2021-05-16T00:00:00"/>
    <n v="13"/>
    <n v="5"/>
    <n v="2021"/>
    <d v="2021-05-13T00:00:00"/>
    <x v="0"/>
    <n v="13"/>
    <n v="6"/>
    <n v="2021"/>
    <x v="0"/>
    <d v="2021-06-13T00:00:00"/>
    <n v="1059380"/>
    <x v="0"/>
    <s v="C3"/>
    <x v="1"/>
    <s v="Not Verified"/>
    <n v="105000"/>
    <x v="51"/>
    <n v="382.74"/>
    <x v="38"/>
    <x v="11"/>
    <n v="29"/>
    <x v="50"/>
  </r>
  <r>
    <x v="52"/>
    <x v="5"/>
    <s v="INDIVIDUAL"/>
    <x v="8"/>
    <s v="Starbucks"/>
    <x v="4"/>
    <x v="0"/>
    <n v="8"/>
    <n v="11"/>
    <n v="2021"/>
    <x v="36"/>
    <n v="11"/>
    <n v="1"/>
    <n v="2021"/>
    <d v="2021-01-11T00:00:00"/>
    <n v="10"/>
    <n v="8"/>
    <n v="2021"/>
    <d v="2021-08-10T00:00:00"/>
    <x v="0"/>
    <n v="10"/>
    <n v="9"/>
    <n v="2021"/>
    <x v="0"/>
    <d v="2021-09-10T00:00:00"/>
    <n v="371139"/>
    <x v="0"/>
    <s v="D2"/>
    <x v="1"/>
    <s v="Not Verified"/>
    <n v="15000"/>
    <x v="52"/>
    <n v="136.08000000000001"/>
    <x v="39"/>
    <x v="16"/>
    <n v="13"/>
    <x v="51"/>
  </r>
  <r>
    <x v="53"/>
    <x v="1"/>
    <s v="INDIVIDUAL"/>
    <x v="2"/>
    <s v="URS Corp"/>
    <x v="4"/>
    <x v="0"/>
    <n v="11"/>
    <n v="12"/>
    <n v="2021"/>
    <x v="12"/>
    <n v="16"/>
    <n v="5"/>
    <n v="2021"/>
    <d v="2021-05-16T00:00:00"/>
    <n v="14"/>
    <n v="3"/>
    <n v="2021"/>
    <d v="2021-03-14T00:00:00"/>
    <x v="0"/>
    <n v="14"/>
    <n v="4"/>
    <n v="2021"/>
    <x v="0"/>
    <d v="2021-04-14T00:00:00"/>
    <n v="1275383"/>
    <x v="0"/>
    <s v="D2"/>
    <x v="1"/>
    <s v="Not Verified"/>
    <n v="59100"/>
    <x v="53"/>
    <n v="106.62"/>
    <x v="40"/>
    <x v="1"/>
    <n v="13"/>
    <x v="52"/>
  </r>
  <r>
    <x v="54"/>
    <x v="8"/>
    <s v="INDIVIDUAL"/>
    <x v="2"/>
    <s v="Berean Group"/>
    <x v="2"/>
    <x v="1"/>
    <n v="11"/>
    <n v="4"/>
    <n v="2021"/>
    <x v="29"/>
    <n v="14"/>
    <n v="3"/>
    <n v="2021"/>
    <d v="2021-03-14T00:00:00"/>
    <n v="13"/>
    <n v="10"/>
    <n v="2021"/>
    <d v="2021-10-13T00:00:00"/>
    <x v="0"/>
    <n v="13"/>
    <n v="11"/>
    <n v="2021"/>
    <x v="0"/>
    <d v="2021-11-13T00:00:00"/>
    <n v="930853"/>
    <x v="0"/>
    <s v="B2"/>
    <x v="1"/>
    <s v="Not Verified"/>
    <n v="126000"/>
    <x v="54"/>
    <n v="193.61"/>
    <x v="41"/>
    <x v="6"/>
    <n v="22"/>
    <x v="53"/>
  </r>
  <r>
    <x v="55"/>
    <x v="10"/>
    <s v="INDIVIDUAL"/>
    <x v="0"/>
    <s v="Tideway Systems"/>
    <x v="3"/>
    <x v="1"/>
    <n v="7"/>
    <n v="9"/>
    <n v="2021"/>
    <x v="37"/>
    <n v="7"/>
    <n v="8"/>
    <n v="2021"/>
    <d v="2021-08-07T00:00:00"/>
    <n v="8"/>
    <n v="4"/>
    <n v="2021"/>
    <d v="2021-04-08T00:00:00"/>
    <x v="1"/>
    <n v="8"/>
    <n v="5"/>
    <n v="2021"/>
    <x v="1"/>
    <d v="2021-05-08T00:00:00"/>
    <n v="125914"/>
    <x v="0"/>
    <s v="A4"/>
    <x v="1"/>
    <s v="Not Verified"/>
    <n v="173000"/>
    <x v="55"/>
    <n v="313.67"/>
    <x v="42"/>
    <x v="14"/>
    <n v="41"/>
    <x v="54"/>
  </r>
  <r>
    <x v="56"/>
    <x v="21"/>
    <s v="INDIVIDUAL"/>
    <x v="0"/>
    <s v="mdm golf"/>
    <x v="3"/>
    <x v="1"/>
    <n v="8"/>
    <n v="3"/>
    <n v="2021"/>
    <x v="35"/>
    <n v="11"/>
    <n v="1"/>
    <n v="2021"/>
    <d v="2021-01-11T00:00:00"/>
    <n v="10"/>
    <n v="10"/>
    <n v="2021"/>
    <d v="2021-10-10T00:00:00"/>
    <x v="1"/>
    <n v="10"/>
    <n v="11"/>
    <n v="2021"/>
    <x v="1"/>
    <d v="2021-11-10T00:00:00"/>
    <n v="260821"/>
    <x v="0"/>
    <s v="A5"/>
    <x v="1"/>
    <s v="Not Verified"/>
    <n v="60000"/>
    <x v="56"/>
    <n v="316.27999999999997"/>
    <x v="43"/>
    <x v="14"/>
    <n v="27"/>
    <x v="55"/>
  </r>
  <r>
    <x v="57"/>
    <x v="2"/>
    <s v="INDIVIDUAL"/>
    <x v="5"/>
    <s v="NetVida Marketing, Inc."/>
    <x v="2"/>
    <x v="1"/>
    <n v="8"/>
    <n v="2"/>
    <n v="2021"/>
    <x v="38"/>
    <n v="10"/>
    <n v="5"/>
    <n v="2021"/>
    <d v="2021-05-10T00:00:00"/>
    <n v="10"/>
    <n v="5"/>
    <n v="2021"/>
    <d v="2021-05-10T00:00:00"/>
    <x v="1"/>
    <n v="10"/>
    <n v="6"/>
    <n v="2021"/>
    <x v="1"/>
    <d v="2021-06-10T00:00:00"/>
    <n v="188654"/>
    <x v="0"/>
    <s v="B2"/>
    <x v="1"/>
    <s v="Not Verified"/>
    <n v="40000"/>
    <x v="40"/>
    <n v="257.24"/>
    <x v="44"/>
    <x v="5"/>
    <n v="35"/>
    <x v="56"/>
  </r>
  <r>
    <x v="58"/>
    <x v="18"/>
    <s v="INDIVIDUAL"/>
    <x v="1"/>
    <s v="CK General Construction"/>
    <x v="2"/>
    <x v="1"/>
    <n v="8"/>
    <n v="2"/>
    <n v="2021"/>
    <x v="38"/>
    <n v="12"/>
    <n v="9"/>
    <n v="2021"/>
    <d v="2021-09-12T00:00:00"/>
    <n v="11"/>
    <n v="2"/>
    <n v="2021"/>
    <d v="2021-02-11T00:00:00"/>
    <x v="1"/>
    <n v="11"/>
    <n v="3"/>
    <n v="2021"/>
    <x v="1"/>
    <d v="2021-03-11T00:00:00"/>
    <n v="243089"/>
    <x v="0"/>
    <s v="B2"/>
    <x v="1"/>
    <s v="Not Verified"/>
    <n v="200000"/>
    <x v="57"/>
    <n v="192.93"/>
    <x v="44"/>
    <x v="6"/>
    <n v="22"/>
    <x v="57"/>
  </r>
  <r>
    <x v="59"/>
    <x v="22"/>
    <s v="INDIVIDUAL"/>
    <x v="3"/>
    <s v="Ramsey County"/>
    <x v="1"/>
    <x v="1"/>
    <n v="8"/>
    <n v="1"/>
    <n v="2021"/>
    <x v="19"/>
    <n v="11"/>
    <n v="1"/>
    <n v="2021"/>
    <d v="2021-01-11T00:00:00"/>
    <n v="11"/>
    <n v="2"/>
    <n v="2021"/>
    <d v="2021-02-11T00:00:00"/>
    <x v="1"/>
    <n v="11"/>
    <n v="3"/>
    <n v="2021"/>
    <x v="1"/>
    <d v="2021-03-11T00:00:00"/>
    <n v="225530"/>
    <x v="0"/>
    <s v="E1"/>
    <x v="1"/>
    <s v="Not Verified"/>
    <n v="72000"/>
    <x v="58"/>
    <n v="170.72"/>
    <x v="45"/>
    <x v="12"/>
    <n v="44"/>
    <x v="58"/>
  </r>
  <r>
    <x v="60"/>
    <x v="13"/>
    <s v="INDIVIDUAL"/>
    <x v="8"/>
    <s v="Central Washington Hospital"/>
    <x v="3"/>
    <x v="2"/>
    <n v="8"/>
    <n v="2"/>
    <n v="2021"/>
    <x v="38"/>
    <n v="10"/>
    <n v="9"/>
    <n v="2021"/>
    <d v="2021-09-10T00:00:00"/>
    <n v="10"/>
    <n v="9"/>
    <n v="2021"/>
    <d v="2021-09-10T00:00:00"/>
    <x v="1"/>
    <n v="10"/>
    <n v="10"/>
    <n v="2021"/>
    <x v="1"/>
    <d v="2021-10-10T00:00:00"/>
    <n v="253715"/>
    <x v="0"/>
    <s v="A5"/>
    <x v="1"/>
    <s v="Not Verified"/>
    <n v="10000"/>
    <x v="42"/>
    <n v="142.33000000000001"/>
    <x v="43"/>
    <x v="3"/>
    <n v="6"/>
    <x v="59"/>
  </r>
  <r>
    <x v="61"/>
    <x v="1"/>
    <s v="INDIVIDUAL"/>
    <x v="3"/>
    <s v="Comerica Bank"/>
    <x v="3"/>
    <x v="0"/>
    <n v="8"/>
    <n v="1"/>
    <n v="2021"/>
    <x v="19"/>
    <n v="10"/>
    <n v="2"/>
    <n v="2021"/>
    <d v="2021-02-10T00:00:00"/>
    <n v="10"/>
    <n v="2"/>
    <n v="2021"/>
    <d v="2021-02-10T00:00:00"/>
    <x v="1"/>
    <n v="10"/>
    <n v="3"/>
    <n v="2021"/>
    <x v="1"/>
    <d v="2021-03-10T00:00:00"/>
    <n v="188466"/>
    <x v="0"/>
    <s v="A4"/>
    <x v="1"/>
    <s v="Not Verified"/>
    <n v="62000"/>
    <x v="59"/>
    <n v="345.06"/>
    <x v="42"/>
    <x v="30"/>
    <n v="23"/>
    <x v="60"/>
  </r>
  <r>
    <x v="62"/>
    <x v="16"/>
    <s v="INDIVIDUAL"/>
    <x v="0"/>
    <s v="Lexington Alarm Systems"/>
    <x v="3"/>
    <x v="0"/>
    <n v="8"/>
    <n v="1"/>
    <n v="2021"/>
    <x v="19"/>
    <n v="16"/>
    <n v="4"/>
    <n v="2021"/>
    <d v="2021-04-16T00:00:00"/>
    <n v="10"/>
    <n v="4"/>
    <n v="2021"/>
    <d v="2021-04-10T00:00:00"/>
    <x v="1"/>
    <n v="10"/>
    <n v="5"/>
    <n v="2021"/>
    <x v="1"/>
    <d v="2021-05-10T00:00:00"/>
    <n v="167318"/>
    <x v="0"/>
    <s v="A1"/>
    <x v="1"/>
    <s v="Not Verified"/>
    <n v="28800"/>
    <x v="42"/>
    <n v="108.27"/>
    <x v="46"/>
    <x v="4"/>
    <n v="5"/>
    <x v="61"/>
  </r>
  <r>
    <x v="63"/>
    <x v="23"/>
    <s v="INDIVIDUAL"/>
    <x v="8"/>
    <s v="Arborist Services"/>
    <x v="2"/>
    <x v="0"/>
    <n v="8"/>
    <n v="2"/>
    <n v="2021"/>
    <x v="38"/>
    <n v="10"/>
    <n v="9"/>
    <n v="2021"/>
    <d v="2021-09-10T00:00:00"/>
    <n v="10"/>
    <n v="9"/>
    <n v="2021"/>
    <d v="2021-09-10T00:00:00"/>
    <x v="1"/>
    <n v="10"/>
    <n v="10"/>
    <n v="2021"/>
    <x v="1"/>
    <d v="2021-10-10T00:00:00"/>
    <n v="219037"/>
    <x v="0"/>
    <s v="B5"/>
    <x v="1"/>
    <s v="Not Verified"/>
    <n v="50000"/>
    <x v="60"/>
    <n v="194.91"/>
    <x v="47"/>
    <x v="6"/>
    <n v="21"/>
    <x v="62"/>
  </r>
  <r>
    <x v="64"/>
    <x v="13"/>
    <s v="INDIVIDUAL"/>
    <x v="4"/>
    <s v="Evergreen Treatment Services"/>
    <x v="2"/>
    <x v="0"/>
    <n v="8"/>
    <n v="1"/>
    <n v="2021"/>
    <x v="19"/>
    <n v="11"/>
    <n v="1"/>
    <n v="2021"/>
    <d v="2021-01-11T00:00:00"/>
    <n v="11"/>
    <n v="1"/>
    <n v="2021"/>
    <d v="2021-01-11T00:00:00"/>
    <x v="1"/>
    <n v="11"/>
    <n v="2"/>
    <n v="2021"/>
    <x v="1"/>
    <d v="2021-02-11T00:00:00"/>
    <n v="218997"/>
    <x v="0"/>
    <s v="B1"/>
    <x v="1"/>
    <s v="Not Verified"/>
    <n v="37000"/>
    <x v="61"/>
    <n v="175.42"/>
    <x v="48"/>
    <x v="7"/>
    <n v="36"/>
    <x v="63"/>
  </r>
  <r>
    <x v="65"/>
    <x v="24"/>
    <s v="INDIVIDUAL"/>
    <x v="0"/>
    <s v="Church of God of Prophecy"/>
    <x v="0"/>
    <x v="0"/>
    <n v="8"/>
    <n v="3"/>
    <n v="2021"/>
    <x v="35"/>
    <n v="11"/>
    <n v="3"/>
    <n v="2021"/>
    <d v="2021-03-11T00:00:00"/>
    <n v="11"/>
    <n v="3"/>
    <n v="2021"/>
    <d v="2021-03-11T00:00:00"/>
    <x v="1"/>
    <n v="11"/>
    <n v="4"/>
    <n v="2021"/>
    <x v="1"/>
    <d v="2021-04-11T00:00:00"/>
    <n v="281309"/>
    <x v="0"/>
    <s v="C3"/>
    <x v="1"/>
    <s v="Not Verified"/>
    <n v="54263"/>
    <x v="62"/>
    <n v="115.69"/>
    <x v="49"/>
    <x v="4"/>
    <n v="23"/>
    <x v="64"/>
  </r>
  <r>
    <x v="66"/>
    <x v="25"/>
    <s v="INDIVIDUAL"/>
    <x v="6"/>
    <s v="Starbucks"/>
    <x v="0"/>
    <x v="0"/>
    <n v="7"/>
    <n v="8"/>
    <n v="2021"/>
    <x v="39"/>
    <n v="11"/>
    <n v="6"/>
    <n v="2021"/>
    <d v="2021-06-11T00:00:00"/>
    <n v="10"/>
    <n v="8"/>
    <n v="2021"/>
    <d v="2021-08-10T00:00:00"/>
    <x v="1"/>
    <n v="10"/>
    <n v="9"/>
    <n v="2021"/>
    <x v="1"/>
    <d v="2021-09-10T00:00:00"/>
    <n v="120227"/>
    <x v="0"/>
    <s v="C3"/>
    <x v="1"/>
    <s v="Not Verified"/>
    <n v="18000"/>
    <x v="63"/>
    <n v="130.79"/>
    <x v="50"/>
    <x v="16"/>
    <n v="5"/>
    <x v="65"/>
  </r>
  <r>
    <x v="67"/>
    <x v="25"/>
    <s v="INDIVIDUAL"/>
    <x v="8"/>
    <s v="Comcast"/>
    <x v="0"/>
    <x v="0"/>
    <n v="8"/>
    <n v="2"/>
    <n v="2021"/>
    <x v="38"/>
    <n v="16"/>
    <n v="5"/>
    <n v="2021"/>
    <d v="2021-05-16T00:00:00"/>
    <n v="10"/>
    <n v="6"/>
    <n v="2021"/>
    <d v="2021-06-10T00:00:00"/>
    <x v="1"/>
    <n v="10"/>
    <n v="7"/>
    <n v="2021"/>
    <x v="1"/>
    <d v="2021-07-10T00:00:00"/>
    <n v="253974"/>
    <x v="0"/>
    <s v="C1"/>
    <x v="1"/>
    <s v="Not Verified"/>
    <n v="41000"/>
    <x v="64"/>
    <n v="98.26"/>
    <x v="51"/>
    <x v="1"/>
    <n v="16"/>
    <x v="66"/>
  </r>
  <r>
    <x v="68"/>
    <x v="21"/>
    <s v="INDIVIDUAL"/>
    <x v="6"/>
    <s v="Newcomb Spring"/>
    <x v="3"/>
    <x v="1"/>
    <n v="9"/>
    <n v="10"/>
    <n v="2021"/>
    <x v="15"/>
    <n v="16"/>
    <n v="2"/>
    <n v="2021"/>
    <d v="2021-02-16T00:00:00"/>
    <n v="12"/>
    <n v="10"/>
    <n v="2021"/>
    <d v="2021-10-12T00:00:00"/>
    <x v="1"/>
    <n v="12"/>
    <n v="11"/>
    <n v="2021"/>
    <x v="1"/>
    <d v="2021-11-12T00:00:00"/>
    <n v="553755"/>
    <x v="0"/>
    <s v="A2"/>
    <x v="1"/>
    <s v="Not Verified"/>
    <n v="85000"/>
    <x v="65"/>
    <n v="136.66"/>
    <x v="52"/>
    <x v="31"/>
    <n v="19"/>
    <x v="67"/>
  </r>
  <r>
    <x v="69"/>
    <x v="0"/>
    <s v="INDIVIDUAL"/>
    <x v="6"/>
    <s v="Chemlink Laboratories"/>
    <x v="3"/>
    <x v="1"/>
    <n v="9"/>
    <n v="5"/>
    <n v="2021"/>
    <x v="28"/>
    <n v="12"/>
    <n v="5"/>
    <n v="2021"/>
    <d v="2021-05-12T00:00:00"/>
    <n v="12"/>
    <n v="5"/>
    <n v="2021"/>
    <d v="2021-05-12T00:00:00"/>
    <x v="1"/>
    <n v="12"/>
    <n v="6"/>
    <n v="2021"/>
    <x v="1"/>
    <d v="2021-06-12T00:00:00"/>
    <n v="446077"/>
    <x v="0"/>
    <s v="A2"/>
    <x v="1"/>
    <s v="Not Verified"/>
    <n v="28500"/>
    <x v="66"/>
    <n v="265.13"/>
    <x v="53"/>
    <x v="32"/>
    <n v="10"/>
    <x v="68"/>
  </r>
  <r>
    <x v="70"/>
    <x v="2"/>
    <s v="INDIVIDUAL"/>
    <x v="6"/>
    <s v="Jesuit College Preparatory School"/>
    <x v="3"/>
    <x v="1"/>
    <n v="9"/>
    <n v="1"/>
    <n v="2021"/>
    <x v="40"/>
    <n v="11"/>
    <n v="2"/>
    <n v="2021"/>
    <d v="2021-02-11T00:00:00"/>
    <n v="11"/>
    <n v="2"/>
    <n v="2021"/>
    <d v="2021-02-11T00:00:00"/>
    <x v="1"/>
    <n v="11"/>
    <n v="3"/>
    <n v="2021"/>
    <x v="1"/>
    <d v="2021-03-11T00:00:00"/>
    <n v="394401"/>
    <x v="0"/>
    <s v="A2"/>
    <x v="1"/>
    <s v="Not Verified"/>
    <n v="40308"/>
    <x v="67"/>
    <n v="155.96"/>
    <x v="53"/>
    <x v="12"/>
    <n v="19"/>
    <x v="69"/>
  </r>
  <r>
    <x v="71"/>
    <x v="2"/>
    <s v="INDIVIDUAL"/>
    <x v="6"/>
    <s v="Diamond Offshore"/>
    <x v="3"/>
    <x v="1"/>
    <n v="11"/>
    <n v="10"/>
    <n v="2021"/>
    <x v="13"/>
    <n v="14"/>
    <n v="10"/>
    <n v="2021"/>
    <d v="2021-10-14T00:00:00"/>
    <n v="14"/>
    <n v="10"/>
    <n v="2021"/>
    <d v="2021-10-14T00:00:00"/>
    <x v="1"/>
    <n v="14"/>
    <n v="11"/>
    <n v="2021"/>
    <x v="1"/>
    <d v="2021-11-14T00:00:00"/>
    <n v="1195796"/>
    <x v="0"/>
    <s v="A2"/>
    <x v="1"/>
    <s v="Not Verified"/>
    <n v="149400"/>
    <x v="68"/>
    <n v="214.93"/>
    <x v="54"/>
    <x v="17"/>
    <n v="43"/>
    <x v="70"/>
  </r>
  <r>
    <x v="72"/>
    <x v="10"/>
    <s v="INDIVIDUAL"/>
    <x v="6"/>
    <s v="BRP US Inc"/>
    <x v="3"/>
    <x v="1"/>
    <n v="11"/>
    <n v="6"/>
    <n v="2021"/>
    <x v="6"/>
    <n v="14"/>
    <n v="6"/>
    <n v="2021"/>
    <d v="2021-06-14T00:00:00"/>
    <n v="14"/>
    <n v="6"/>
    <n v="2021"/>
    <d v="2021-06-14T00:00:00"/>
    <x v="1"/>
    <n v="14"/>
    <n v="7"/>
    <n v="2021"/>
    <x v="1"/>
    <d v="2021-07-14T00:00:00"/>
    <n v="950147"/>
    <x v="0"/>
    <s v="A2"/>
    <x v="1"/>
    <s v="Not Verified"/>
    <n v="54000"/>
    <x v="69"/>
    <n v="60.84"/>
    <x v="55"/>
    <x v="33"/>
    <n v="18"/>
    <x v="71"/>
  </r>
  <r>
    <x v="73"/>
    <x v="19"/>
    <s v="INDIVIDUAL"/>
    <x v="6"/>
    <s v="Independant Contractor"/>
    <x v="3"/>
    <x v="1"/>
    <n v="11"/>
    <n v="5"/>
    <n v="2021"/>
    <x v="25"/>
    <n v="16"/>
    <n v="5"/>
    <n v="2021"/>
    <d v="2021-05-16T00:00:00"/>
    <n v="14"/>
    <n v="5"/>
    <n v="2021"/>
    <d v="2021-05-14T00:00:00"/>
    <x v="1"/>
    <n v="14"/>
    <n v="6"/>
    <n v="2021"/>
    <x v="1"/>
    <d v="2021-06-14T00:00:00"/>
    <n v="943695"/>
    <x v="0"/>
    <s v="A3"/>
    <x v="1"/>
    <s v="Not Verified"/>
    <n v="38400"/>
    <x v="70"/>
    <n v="74.099999999999994"/>
    <x v="56"/>
    <x v="25"/>
    <n v="7"/>
    <x v="72"/>
  </r>
  <r>
    <x v="74"/>
    <x v="26"/>
    <s v="INDIVIDUAL"/>
    <x v="6"/>
    <s v="Northwwind Engineering"/>
    <x v="3"/>
    <x v="1"/>
    <n v="11"/>
    <n v="6"/>
    <n v="2021"/>
    <x v="6"/>
    <n v="14"/>
    <n v="6"/>
    <n v="2021"/>
    <d v="2021-06-14T00:00:00"/>
    <n v="14"/>
    <n v="6"/>
    <n v="2021"/>
    <d v="2021-06-14T00:00:00"/>
    <x v="1"/>
    <n v="14"/>
    <n v="7"/>
    <n v="2021"/>
    <x v="1"/>
    <d v="2021-07-14T00:00:00"/>
    <n v="978223"/>
    <x v="0"/>
    <s v="A4"/>
    <x v="1"/>
    <s v="Not Verified"/>
    <n v="60000"/>
    <x v="71"/>
    <n v="149.29"/>
    <x v="29"/>
    <x v="19"/>
    <n v="6"/>
    <x v="73"/>
  </r>
  <r>
    <x v="75"/>
    <x v="7"/>
    <s v="INDIVIDUAL"/>
    <x v="6"/>
    <s v="Fakouri Electrical"/>
    <x v="3"/>
    <x v="1"/>
    <n v="11"/>
    <n v="1"/>
    <n v="2021"/>
    <x v="21"/>
    <n v="14"/>
    <n v="1"/>
    <n v="2021"/>
    <d v="2021-01-14T00:00:00"/>
    <n v="14"/>
    <n v="1"/>
    <n v="2021"/>
    <d v="2021-01-14T00:00:00"/>
    <x v="1"/>
    <n v="14"/>
    <n v="2"/>
    <n v="2021"/>
    <x v="1"/>
    <d v="2021-02-14T00:00:00"/>
    <n v="832879"/>
    <x v="0"/>
    <s v="A4"/>
    <x v="1"/>
    <s v="Not Verified"/>
    <n v="58000"/>
    <x v="72"/>
    <n v="124.04"/>
    <x v="57"/>
    <x v="16"/>
    <n v="24"/>
    <x v="74"/>
  </r>
  <r>
    <x v="76"/>
    <x v="9"/>
    <s v="INDIVIDUAL"/>
    <x v="3"/>
    <s v="Second Empire Furniture Inc."/>
    <x v="3"/>
    <x v="1"/>
    <n v="10"/>
    <n v="12"/>
    <n v="2021"/>
    <x v="41"/>
    <n v="14"/>
    <n v="10"/>
    <n v="2021"/>
    <d v="2021-10-14T00:00:00"/>
    <n v="13"/>
    <n v="12"/>
    <n v="2021"/>
    <d v="2021-12-13T00:00:00"/>
    <x v="1"/>
    <n v="13"/>
    <n v="1"/>
    <n v="2022"/>
    <x v="1"/>
    <d v="2022-01-13T00:00:00"/>
    <n v="803704"/>
    <x v="0"/>
    <s v="A1"/>
    <x v="1"/>
    <s v="Not Verified"/>
    <n v="31000"/>
    <x v="73"/>
    <n v="241.28"/>
    <x v="58"/>
    <x v="5"/>
    <n v="17"/>
    <x v="75"/>
  </r>
  <r>
    <x v="77"/>
    <x v="26"/>
    <s v="INDIVIDUAL"/>
    <x v="3"/>
    <s v="state of missouri department of correcti"/>
    <x v="3"/>
    <x v="1"/>
    <n v="11"/>
    <n v="6"/>
    <n v="2021"/>
    <x v="6"/>
    <n v="11"/>
    <n v="7"/>
    <n v="2021"/>
    <d v="2021-07-11T00:00:00"/>
    <n v="11"/>
    <n v="8"/>
    <n v="2021"/>
    <d v="2021-08-11T00:00:00"/>
    <x v="1"/>
    <n v="11"/>
    <n v="9"/>
    <n v="2021"/>
    <x v="1"/>
    <d v="2021-09-11T00:00:00"/>
    <n v="984370"/>
    <x v="0"/>
    <s v="A1"/>
    <x v="1"/>
    <s v="Not Verified"/>
    <n v="33600"/>
    <x v="74"/>
    <n v="90.48"/>
    <x v="58"/>
    <x v="1"/>
    <n v="15"/>
    <x v="76"/>
  </r>
  <r>
    <x v="78"/>
    <x v="1"/>
    <s v="INDIVIDUAL"/>
    <x v="3"/>
    <s v="Stafford Meat Co., Inc."/>
    <x v="3"/>
    <x v="1"/>
    <n v="11"/>
    <n v="10"/>
    <n v="2021"/>
    <x v="13"/>
    <n v="16"/>
    <n v="5"/>
    <n v="2021"/>
    <d v="2021-05-16T00:00:00"/>
    <n v="14"/>
    <n v="10"/>
    <n v="2021"/>
    <d v="2021-10-14T00:00:00"/>
    <x v="1"/>
    <n v="14"/>
    <n v="11"/>
    <n v="2021"/>
    <x v="1"/>
    <d v="2021-11-14T00:00:00"/>
    <n v="1193520"/>
    <x v="0"/>
    <s v="A1"/>
    <x v="1"/>
    <s v="Not Verified"/>
    <n v="64320"/>
    <x v="75"/>
    <n v="243.49"/>
    <x v="4"/>
    <x v="5"/>
    <n v="17"/>
    <x v="77"/>
  </r>
  <r>
    <x v="79"/>
    <x v="7"/>
    <s v="INDIVIDUAL"/>
    <x v="3"/>
    <s v="Local 51"/>
    <x v="3"/>
    <x v="1"/>
    <n v="11"/>
    <n v="6"/>
    <n v="2021"/>
    <x v="6"/>
    <n v="16"/>
    <n v="4"/>
    <n v="2021"/>
    <d v="2021-04-16T00:00:00"/>
    <n v="14"/>
    <n v="7"/>
    <n v="2021"/>
    <d v="2021-07-14T00:00:00"/>
    <x v="1"/>
    <n v="14"/>
    <n v="8"/>
    <n v="2021"/>
    <x v="1"/>
    <d v="2021-08-14T00:00:00"/>
    <n v="1001198"/>
    <x v="0"/>
    <s v="A1"/>
    <x v="1"/>
    <s v="Not Verified"/>
    <n v="79200"/>
    <x v="76"/>
    <n v="150.80000000000001"/>
    <x v="58"/>
    <x v="12"/>
    <n v="28"/>
    <x v="78"/>
  </r>
  <r>
    <x v="80"/>
    <x v="27"/>
    <s v="INDIVIDUAL"/>
    <x v="3"/>
    <s v="Bank of America"/>
    <x v="3"/>
    <x v="1"/>
    <n v="11"/>
    <n v="9"/>
    <n v="2021"/>
    <x v="10"/>
    <n v="16"/>
    <n v="5"/>
    <n v="2021"/>
    <d v="2021-05-16T00:00:00"/>
    <n v="14"/>
    <n v="4"/>
    <n v="2021"/>
    <d v="2021-04-14T00:00:00"/>
    <x v="1"/>
    <n v="14"/>
    <n v="5"/>
    <n v="2021"/>
    <x v="1"/>
    <d v="2021-05-14T00:00:00"/>
    <n v="1082151"/>
    <x v="0"/>
    <s v="A1"/>
    <x v="1"/>
    <s v="Not Verified"/>
    <n v="63996"/>
    <x v="77"/>
    <n v="96.52"/>
    <x v="58"/>
    <x v="29"/>
    <n v="26"/>
    <x v="79"/>
  </r>
  <r>
    <x v="81"/>
    <x v="8"/>
    <s v="INDIVIDUAL"/>
    <x v="3"/>
    <s v="operating engineers local 158"/>
    <x v="3"/>
    <x v="1"/>
    <n v="11"/>
    <n v="3"/>
    <n v="2021"/>
    <x v="42"/>
    <n v="11"/>
    <n v="9"/>
    <n v="2021"/>
    <d v="2021-09-11T00:00:00"/>
    <n v="11"/>
    <n v="9"/>
    <n v="2021"/>
    <d v="2021-09-11T00:00:00"/>
    <x v="1"/>
    <n v="11"/>
    <n v="10"/>
    <n v="2021"/>
    <x v="1"/>
    <d v="2021-10-11T00:00:00"/>
    <n v="873188"/>
    <x v="0"/>
    <s v="A1"/>
    <x v="1"/>
    <s v="Not Verified"/>
    <n v="72000"/>
    <x v="78"/>
    <n v="223.19"/>
    <x v="58"/>
    <x v="34"/>
    <n v="23"/>
    <x v="80"/>
  </r>
  <r>
    <x v="82"/>
    <x v="4"/>
    <s v="INDIVIDUAL"/>
    <x v="3"/>
    <s v="williams service co"/>
    <x v="3"/>
    <x v="1"/>
    <n v="11"/>
    <n v="11"/>
    <n v="2021"/>
    <x v="22"/>
    <n v="14"/>
    <n v="11"/>
    <n v="2021"/>
    <d v="2021-11-14T00:00:00"/>
    <n v="14"/>
    <n v="12"/>
    <n v="2021"/>
    <d v="2021-12-14T00:00:00"/>
    <x v="1"/>
    <n v="14"/>
    <n v="1"/>
    <n v="2022"/>
    <x v="1"/>
    <d v="2022-01-14T00:00:00"/>
    <n v="1251828"/>
    <x v="0"/>
    <s v="A1"/>
    <x v="1"/>
    <s v="Not Verified"/>
    <n v="72000"/>
    <x v="79"/>
    <n v="152.18"/>
    <x v="4"/>
    <x v="12"/>
    <n v="37"/>
    <x v="81"/>
  </r>
  <r>
    <x v="83"/>
    <x v="28"/>
    <s v="INDIVIDUAL"/>
    <x v="3"/>
    <s v="C&amp;E Concrete,inc."/>
    <x v="3"/>
    <x v="1"/>
    <n v="11"/>
    <n v="9"/>
    <n v="2021"/>
    <x v="10"/>
    <n v="14"/>
    <n v="9"/>
    <n v="2021"/>
    <d v="2021-09-14T00:00:00"/>
    <n v="14"/>
    <n v="10"/>
    <n v="2021"/>
    <d v="2021-10-14T00:00:00"/>
    <x v="1"/>
    <n v="14"/>
    <n v="11"/>
    <n v="2021"/>
    <x v="1"/>
    <d v="2021-11-14T00:00:00"/>
    <n v="1102391"/>
    <x v="0"/>
    <s v="A1"/>
    <x v="1"/>
    <s v="Not Verified"/>
    <n v="41784"/>
    <x v="40"/>
    <n v="152.18"/>
    <x v="4"/>
    <x v="12"/>
    <n v="22"/>
    <x v="81"/>
  </r>
  <r>
    <x v="84"/>
    <x v="2"/>
    <s v="INDIVIDUAL"/>
    <x v="3"/>
    <s v="BASF Corporation"/>
    <x v="3"/>
    <x v="1"/>
    <n v="11"/>
    <n v="10"/>
    <n v="2021"/>
    <x v="13"/>
    <n v="16"/>
    <n v="5"/>
    <n v="2021"/>
    <d v="2021-05-16T00:00:00"/>
    <n v="13"/>
    <n v="10"/>
    <n v="2021"/>
    <d v="2021-10-13T00:00:00"/>
    <x v="1"/>
    <n v="13"/>
    <n v="11"/>
    <n v="2021"/>
    <x v="1"/>
    <d v="2021-11-13T00:00:00"/>
    <n v="1227382"/>
    <x v="0"/>
    <s v="A1"/>
    <x v="1"/>
    <s v="Not Verified"/>
    <n v="96000"/>
    <x v="80"/>
    <n v="182.62"/>
    <x v="4"/>
    <x v="6"/>
    <n v="27"/>
    <x v="82"/>
  </r>
  <r>
    <x v="85"/>
    <x v="8"/>
    <s v="INDIVIDUAL"/>
    <x v="3"/>
    <s v="village of solvay dpw"/>
    <x v="3"/>
    <x v="1"/>
    <n v="11"/>
    <n v="10"/>
    <n v="2021"/>
    <x v="13"/>
    <n v="16"/>
    <n v="4"/>
    <n v="2021"/>
    <d v="2021-04-16T00:00:00"/>
    <n v="14"/>
    <n v="8"/>
    <n v="2021"/>
    <d v="2021-08-14T00:00:00"/>
    <x v="1"/>
    <n v="14"/>
    <n v="9"/>
    <n v="2021"/>
    <x v="1"/>
    <d v="2021-09-14T00:00:00"/>
    <n v="1230439"/>
    <x v="0"/>
    <s v="A1"/>
    <x v="1"/>
    <s v="Not Verified"/>
    <n v="54000"/>
    <x v="81"/>
    <n v="182.62"/>
    <x v="4"/>
    <x v="6"/>
    <n v="32"/>
    <x v="83"/>
  </r>
  <r>
    <x v="86"/>
    <x v="11"/>
    <s v="INDIVIDUAL"/>
    <x v="3"/>
    <s v="Gideon Toal/U.P.R Inc."/>
    <x v="3"/>
    <x v="1"/>
    <n v="11"/>
    <n v="2"/>
    <n v="2021"/>
    <x v="0"/>
    <n v="14"/>
    <n v="4"/>
    <n v="2021"/>
    <d v="2021-04-14T00:00:00"/>
    <n v="14"/>
    <n v="3"/>
    <n v="2021"/>
    <d v="2021-03-14T00:00:00"/>
    <x v="1"/>
    <n v="14"/>
    <n v="4"/>
    <n v="2021"/>
    <x v="1"/>
    <d v="2021-04-14T00:00:00"/>
    <n v="863546"/>
    <x v="0"/>
    <s v="A1"/>
    <x v="1"/>
    <s v="Not Verified"/>
    <n v="36000"/>
    <x v="82"/>
    <n v="271.44"/>
    <x v="58"/>
    <x v="18"/>
    <n v="47"/>
    <x v="84"/>
  </r>
  <r>
    <x v="87"/>
    <x v="22"/>
    <s v="INDIVIDUAL"/>
    <x v="3"/>
    <s v="City of West St Paul"/>
    <x v="3"/>
    <x v="1"/>
    <n v="11"/>
    <n v="10"/>
    <n v="2021"/>
    <x v="13"/>
    <n v="16"/>
    <n v="5"/>
    <n v="2021"/>
    <d v="2021-05-16T00:00:00"/>
    <n v="14"/>
    <n v="11"/>
    <n v="2021"/>
    <d v="2021-11-14T00:00:00"/>
    <x v="1"/>
    <n v="14"/>
    <n v="12"/>
    <n v="2021"/>
    <x v="1"/>
    <d v="2021-12-14T00:00:00"/>
    <n v="1103400"/>
    <x v="0"/>
    <s v="A1"/>
    <x v="1"/>
    <s v="Not Verified"/>
    <n v="114000"/>
    <x v="83"/>
    <n v="219.14"/>
    <x v="4"/>
    <x v="24"/>
    <n v="52"/>
    <x v="85"/>
  </r>
  <r>
    <x v="88"/>
    <x v="2"/>
    <s v="INDIVIDUAL"/>
    <x v="3"/>
    <s v="Harris County"/>
    <x v="3"/>
    <x v="1"/>
    <n v="11"/>
    <n v="9"/>
    <n v="2021"/>
    <x v="10"/>
    <n v="16"/>
    <n v="5"/>
    <n v="2021"/>
    <d v="2021-05-16T00:00:00"/>
    <n v="13"/>
    <n v="8"/>
    <n v="2021"/>
    <d v="2021-08-13T00:00:00"/>
    <x v="1"/>
    <n v="13"/>
    <n v="9"/>
    <n v="2021"/>
    <x v="1"/>
    <d v="2021-09-13T00:00:00"/>
    <n v="1078994"/>
    <x v="0"/>
    <s v="A1"/>
    <x v="1"/>
    <s v="Not Verified"/>
    <n v="48000"/>
    <x v="84"/>
    <n v="170.41"/>
    <x v="58"/>
    <x v="35"/>
    <n v="32"/>
    <x v="86"/>
  </r>
  <r>
    <x v="89"/>
    <x v="29"/>
    <s v="INDIVIDUAL"/>
    <x v="3"/>
    <s v="LSU MEDICAL CENTER OF LOUISIANA"/>
    <x v="3"/>
    <x v="1"/>
    <n v="11"/>
    <n v="6"/>
    <n v="2021"/>
    <x v="6"/>
    <n v="12"/>
    <n v="1"/>
    <n v="2021"/>
    <d v="2021-01-12T00:00:00"/>
    <n v="12"/>
    <n v="1"/>
    <n v="2021"/>
    <d v="2021-01-12T00:00:00"/>
    <x v="1"/>
    <n v="12"/>
    <n v="2"/>
    <n v="2021"/>
    <x v="1"/>
    <d v="2021-02-12T00:00:00"/>
    <n v="972180"/>
    <x v="0"/>
    <s v="A2"/>
    <x v="1"/>
    <s v="Not Verified"/>
    <n v="39600"/>
    <x v="85"/>
    <n v="182.51"/>
    <x v="55"/>
    <x v="6"/>
    <n v="32"/>
    <x v="87"/>
  </r>
  <r>
    <x v="90"/>
    <x v="18"/>
    <s v="INDIVIDUAL"/>
    <x v="3"/>
    <s v="ABERDEEN TWSP"/>
    <x v="3"/>
    <x v="1"/>
    <n v="10"/>
    <n v="7"/>
    <n v="2021"/>
    <x v="43"/>
    <n v="16"/>
    <n v="5"/>
    <n v="2021"/>
    <d v="2021-05-16T00:00:00"/>
    <n v="13"/>
    <n v="8"/>
    <n v="2021"/>
    <d v="2021-08-13T00:00:00"/>
    <x v="1"/>
    <n v="13"/>
    <n v="9"/>
    <n v="2021"/>
    <x v="1"/>
    <d v="2021-09-13T00:00:00"/>
    <n v="706758"/>
    <x v="0"/>
    <s v="A2"/>
    <x v="1"/>
    <s v="Not Verified"/>
    <n v="108000"/>
    <x v="86"/>
    <n v="107.69"/>
    <x v="59"/>
    <x v="4"/>
    <n v="37"/>
    <x v="88"/>
  </r>
  <r>
    <x v="91"/>
    <x v="5"/>
    <s v="INDIVIDUAL"/>
    <x v="3"/>
    <s v="Micros Systems Inc."/>
    <x v="3"/>
    <x v="1"/>
    <n v="10"/>
    <n v="7"/>
    <n v="2021"/>
    <x v="43"/>
    <n v="16"/>
    <n v="5"/>
    <n v="2021"/>
    <d v="2021-05-16T00:00:00"/>
    <n v="13"/>
    <n v="7"/>
    <n v="2021"/>
    <d v="2021-07-13T00:00:00"/>
    <x v="1"/>
    <n v="13"/>
    <n v="8"/>
    <n v="2021"/>
    <x v="1"/>
    <d v="2021-08-13T00:00:00"/>
    <n v="699868"/>
    <x v="0"/>
    <s v="A2"/>
    <x v="1"/>
    <s v="Not Verified"/>
    <n v="57431"/>
    <x v="87"/>
    <n v="123.07"/>
    <x v="59"/>
    <x v="16"/>
    <n v="21"/>
    <x v="89"/>
  </r>
  <r>
    <x v="92"/>
    <x v="30"/>
    <s v="INDIVIDUAL"/>
    <x v="3"/>
    <s v="Arkansas Department Of Correction"/>
    <x v="3"/>
    <x v="1"/>
    <n v="11"/>
    <n v="11"/>
    <n v="2021"/>
    <x v="22"/>
    <n v="15"/>
    <n v="12"/>
    <n v="2021"/>
    <d v="2021-12-15T00:00:00"/>
    <n v="14"/>
    <n v="12"/>
    <n v="2021"/>
    <d v="2021-12-14T00:00:00"/>
    <x v="1"/>
    <n v="14"/>
    <n v="1"/>
    <n v="2022"/>
    <x v="1"/>
    <d v="2022-01-14T00:00:00"/>
    <n v="1234988"/>
    <x v="0"/>
    <s v="A3"/>
    <x v="1"/>
    <s v="Not Verified"/>
    <n v="32468.799999999999"/>
    <x v="88"/>
    <n v="186.67"/>
    <x v="18"/>
    <x v="6"/>
    <n v="16"/>
    <x v="90"/>
  </r>
  <r>
    <x v="93"/>
    <x v="30"/>
    <s v="INDIVIDUAL"/>
    <x v="3"/>
    <s v="Kroger"/>
    <x v="3"/>
    <x v="1"/>
    <n v="9"/>
    <n v="11"/>
    <n v="2021"/>
    <x v="32"/>
    <n v="12"/>
    <n v="11"/>
    <n v="2021"/>
    <d v="2021-11-12T00:00:00"/>
    <n v="12"/>
    <n v="11"/>
    <n v="2021"/>
    <d v="2021-11-12T00:00:00"/>
    <x v="1"/>
    <n v="12"/>
    <n v="12"/>
    <n v="2021"/>
    <x v="1"/>
    <d v="2021-12-12T00:00:00"/>
    <n v="569597"/>
    <x v="0"/>
    <s v="A3"/>
    <x v="1"/>
    <s v="Not Verified"/>
    <n v="26000"/>
    <x v="89"/>
    <n v="218.54"/>
    <x v="60"/>
    <x v="17"/>
    <n v="11"/>
    <x v="91"/>
  </r>
  <r>
    <x v="94"/>
    <x v="19"/>
    <s v="INDIVIDUAL"/>
    <x v="3"/>
    <s v="Alliance Data Systems"/>
    <x v="3"/>
    <x v="1"/>
    <n v="9"/>
    <n v="10"/>
    <n v="2021"/>
    <x v="15"/>
    <n v="14"/>
    <n v="6"/>
    <n v="2021"/>
    <d v="2021-06-14T00:00:00"/>
    <n v="12"/>
    <n v="3"/>
    <n v="2021"/>
    <d v="2021-03-12T00:00:00"/>
    <x v="1"/>
    <n v="12"/>
    <n v="4"/>
    <n v="2021"/>
    <x v="1"/>
    <d v="2021-04-12T00:00:00"/>
    <n v="556476"/>
    <x v="0"/>
    <s v="A3"/>
    <x v="1"/>
    <s v="Not Verified"/>
    <n v="75000"/>
    <x v="90"/>
    <n v="156.1"/>
    <x v="60"/>
    <x v="12"/>
    <n v="21"/>
    <x v="92"/>
  </r>
  <r>
    <x v="95"/>
    <x v="31"/>
    <s v="INDIVIDUAL"/>
    <x v="3"/>
    <s v="City of Madisonville"/>
    <x v="3"/>
    <x v="1"/>
    <n v="11"/>
    <n v="11"/>
    <n v="2021"/>
    <x v="22"/>
    <n v="16"/>
    <n v="5"/>
    <n v="2021"/>
    <d v="2021-05-16T00:00:00"/>
    <n v="14"/>
    <n v="8"/>
    <n v="2021"/>
    <d v="2021-08-14T00:00:00"/>
    <x v="1"/>
    <n v="14"/>
    <n v="9"/>
    <n v="2021"/>
    <x v="1"/>
    <d v="2021-09-14T00:00:00"/>
    <n v="1257204"/>
    <x v="0"/>
    <s v="A3"/>
    <x v="1"/>
    <s v="Not Verified"/>
    <n v="58000"/>
    <x v="91"/>
    <n v="56"/>
    <x v="18"/>
    <x v="36"/>
    <n v="28"/>
    <x v="93"/>
  </r>
  <r>
    <x v="96"/>
    <x v="32"/>
    <s v="INDIVIDUAL"/>
    <x v="3"/>
    <s v="RCCG - Victory Temple"/>
    <x v="3"/>
    <x v="1"/>
    <n v="11"/>
    <n v="4"/>
    <n v="2021"/>
    <x v="29"/>
    <n v="15"/>
    <n v="11"/>
    <n v="2021"/>
    <d v="2021-11-15T00:00:00"/>
    <n v="14"/>
    <n v="4"/>
    <n v="2021"/>
    <d v="2021-04-14T00:00:00"/>
    <x v="1"/>
    <n v="14"/>
    <n v="5"/>
    <n v="2021"/>
    <x v="1"/>
    <d v="2021-05-14T00:00:00"/>
    <n v="891691"/>
    <x v="0"/>
    <s v="A3"/>
    <x v="1"/>
    <s v="Not Verified"/>
    <n v="50000"/>
    <x v="92"/>
    <n v="308.41000000000003"/>
    <x v="61"/>
    <x v="14"/>
    <n v="32"/>
    <x v="94"/>
  </r>
  <r>
    <x v="97"/>
    <x v="19"/>
    <s v="INDIVIDUAL"/>
    <x v="3"/>
    <s v="Atkins and Pearce"/>
    <x v="3"/>
    <x v="1"/>
    <n v="11"/>
    <n v="2"/>
    <n v="2021"/>
    <x v="0"/>
    <n v="14"/>
    <n v="2"/>
    <n v="2021"/>
    <d v="2021-02-14T00:00:00"/>
    <n v="14"/>
    <n v="2"/>
    <n v="2021"/>
    <d v="2021-02-14T00:00:00"/>
    <x v="1"/>
    <n v="14"/>
    <n v="3"/>
    <n v="2021"/>
    <x v="1"/>
    <d v="2021-03-14T00:00:00"/>
    <n v="845936"/>
    <x v="0"/>
    <s v="A4"/>
    <x v="1"/>
    <s v="Not Verified"/>
    <n v="48000"/>
    <x v="93"/>
    <n v="201.57"/>
    <x v="57"/>
    <x v="37"/>
    <n v="24"/>
    <x v="95"/>
  </r>
  <r>
    <x v="98"/>
    <x v="1"/>
    <s v="INDIVIDUAL"/>
    <x v="3"/>
    <s v="Orchard Supply Hardware"/>
    <x v="3"/>
    <x v="1"/>
    <n v="11"/>
    <n v="5"/>
    <n v="2021"/>
    <x v="25"/>
    <n v="12"/>
    <n v="12"/>
    <n v="2021"/>
    <d v="2021-12-12T00:00:00"/>
    <n v="12"/>
    <n v="12"/>
    <n v="2021"/>
    <d v="2021-12-12T00:00:00"/>
    <x v="1"/>
    <n v="12"/>
    <n v="1"/>
    <n v="2022"/>
    <x v="1"/>
    <d v="2022-01-12T00:00:00"/>
    <n v="969361"/>
    <x v="0"/>
    <s v="A4"/>
    <x v="1"/>
    <s v="Not Verified"/>
    <n v="73000"/>
    <x v="94"/>
    <n v="155.51"/>
    <x v="29"/>
    <x v="12"/>
    <n v="23"/>
    <x v="96"/>
  </r>
  <r>
    <x v="99"/>
    <x v="21"/>
    <s v="INDIVIDUAL"/>
    <x v="3"/>
    <s v="Custom Phone Inc"/>
    <x v="3"/>
    <x v="1"/>
    <n v="11"/>
    <n v="7"/>
    <n v="2021"/>
    <x v="44"/>
    <n v="12"/>
    <n v="11"/>
    <n v="2021"/>
    <d v="2021-11-12T00:00:00"/>
    <n v="12"/>
    <n v="11"/>
    <n v="2021"/>
    <d v="2021-11-12T00:00:00"/>
    <x v="1"/>
    <n v="12"/>
    <n v="12"/>
    <n v="2021"/>
    <x v="1"/>
    <d v="2021-12-12T00:00:00"/>
    <n v="1031607"/>
    <x v="0"/>
    <s v="A4"/>
    <x v="1"/>
    <s v="Not Verified"/>
    <n v="68000"/>
    <x v="95"/>
    <n v="248.82"/>
    <x v="29"/>
    <x v="5"/>
    <n v="13"/>
    <x v="97"/>
  </r>
  <r>
    <x v="100"/>
    <x v="0"/>
    <s v="INDIVIDUAL"/>
    <x v="3"/>
    <s v="Greif LLC"/>
    <x v="3"/>
    <x v="1"/>
    <n v="11"/>
    <n v="5"/>
    <n v="2021"/>
    <x v="25"/>
    <n v="14"/>
    <n v="8"/>
    <n v="2021"/>
    <d v="2021-08-14T00:00:00"/>
    <n v="14"/>
    <n v="6"/>
    <n v="2021"/>
    <d v="2021-06-14T00:00:00"/>
    <x v="1"/>
    <n v="14"/>
    <n v="7"/>
    <n v="2021"/>
    <x v="1"/>
    <d v="2021-07-14T00:00:00"/>
    <n v="961964"/>
    <x v="0"/>
    <s v="A4"/>
    <x v="1"/>
    <s v="Not Verified"/>
    <n v="112992"/>
    <x v="96"/>
    <n v="248.82"/>
    <x v="29"/>
    <x v="5"/>
    <n v="25"/>
    <x v="98"/>
  </r>
  <r>
    <x v="101"/>
    <x v="25"/>
    <s v="INDIVIDUAL"/>
    <x v="3"/>
    <s v="Girard Engineering"/>
    <x v="3"/>
    <x v="1"/>
    <n v="9"/>
    <n v="4"/>
    <n v="2021"/>
    <x v="45"/>
    <n v="15"/>
    <n v="7"/>
    <n v="2021"/>
    <d v="2021-07-15T00:00:00"/>
    <n v="12"/>
    <n v="4"/>
    <n v="2021"/>
    <d v="2021-04-12T00:00:00"/>
    <x v="1"/>
    <n v="12"/>
    <n v="5"/>
    <n v="2021"/>
    <x v="1"/>
    <d v="2021-05-12T00:00:00"/>
    <n v="425903"/>
    <x v="0"/>
    <s v="A4"/>
    <x v="1"/>
    <s v="Not Verified"/>
    <n v="135000"/>
    <x v="97"/>
    <n v="255.58"/>
    <x v="62"/>
    <x v="5"/>
    <n v="14"/>
    <x v="99"/>
  </r>
  <r>
    <x v="102"/>
    <x v="0"/>
    <s v="INDIVIDUAL"/>
    <x v="3"/>
    <s v="AT&amp;T"/>
    <x v="3"/>
    <x v="1"/>
    <n v="10"/>
    <n v="2"/>
    <n v="2021"/>
    <x v="46"/>
    <n v="13"/>
    <n v="2"/>
    <n v="2021"/>
    <d v="2021-02-13T00:00:00"/>
    <n v="13"/>
    <n v="2"/>
    <n v="2021"/>
    <d v="2021-02-13T00:00:00"/>
    <x v="1"/>
    <n v="13"/>
    <n v="3"/>
    <n v="2021"/>
    <x v="1"/>
    <d v="2021-03-13T00:00:00"/>
    <n v="615502"/>
    <x v="0"/>
    <s v="A4"/>
    <x v="1"/>
    <s v="Not Verified"/>
    <n v="75181"/>
    <x v="98"/>
    <n v="186.66"/>
    <x v="18"/>
    <x v="6"/>
    <n v="30"/>
    <x v="100"/>
  </r>
  <r>
    <x v="103"/>
    <x v="3"/>
    <s v="INDIVIDUAL"/>
    <x v="3"/>
    <s v="City of Chicago"/>
    <x v="3"/>
    <x v="1"/>
    <n v="11"/>
    <n v="9"/>
    <n v="2021"/>
    <x v="10"/>
    <n v="14"/>
    <n v="9"/>
    <n v="2021"/>
    <d v="2021-09-14T00:00:00"/>
    <n v="14"/>
    <n v="9"/>
    <n v="2021"/>
    <d v="2021-09-14T00:00:00"/>
    <x v="1"/>
    <n v="14"/>
    <n v="10"/>
    <n v="2021"/>
    <x v="1"/>
    <d v="2021-10-14T00:00:00"/>
    <n v="1079988"/>
    <x v="0"/>
    <s v="A4"/>
    <x v="1"/>
    <s v="Not Verified"/>
    <n v="110400"/>
    <x v="99"/>
    <n v="93.31"/>
    <x v="29"/>
    <x v="1"/>
    <n v="41"/>
    <x v="101"/>
  </r>
  <r>
    <x v="104"/>
    <x v="1"/>
    <s v="INDIVIDUAL"/>
    <x v="3"/>
    <s v="Downey welding"/>
    <x v="3"/>
    <x v="1"/>
    <n v="9"/>
    <n v="4"/>
    <n v="2021"/>
    <x v="45"/>
    <n v="12"/>
    <n v="5"/>
    <n v="2021"/>
    <d v="2021-05-12T00:00:00"/>
    <n v="12"/>
    <n v="5"/>
    <n v="2021"/>
    <d v="2021-05-12T00:00:00"/>
    <x v="1"/>
    <n v="12"/>
    <n v="6"/>
    <n v="2021"/>
    <x v="1"/>
    <d v="2021-06-12T00:00:00"/>
    <n v="432897"/>
    <x v="0"/>
    <s v="A5"/>
    <x v="1"/>
    <s v="Not Verified"/>
    <n v="48000"/>
    <x v="100"/>
    <n v="481.42"/>
    <x v="19"/>
    <x v="38"/>
    <n v="31"/>
    <x v="102"/>
  </r>
  <r>
    <x v="105"/>
    <x v="2"/>
    <s v="INDIVIDUAL"/>
    <x v="8"/>
    <s v="Accenture"/>
    <x v="3"/>
    <x v="1"/>
    <n v="9"/>
    <n v="12"/>
    <n v="2021"/>
    <x v="31"/>
    <n v="11"/>
    <n v="12"/>
    <n v="2021"/>
    <d v="2021-12-11T00:00:00"/>
    <n v="11"/>
    <n v="12"/>
    <n v="2021"/>
    <d v="2021-12-11T00:00:00"/>
    <x v="1"/>
    <n v="11"/>
    <n v="1"/>
    <n v="2022"/>
    <x v="1"/>
    <d v="2022-01-11T00:00:00"/>
    <n v="596861"/>
    <x v="0"/>
    <s v="A1"/>
    <x v="1"/>
    <s v="Not Verified"/>
    <n v="54000"/>
    <x v="101"/>
    <n v="268.83"/>
    <x v="25"/>
    <x v="39"/>
    <n v="15"/>
    <x v="103"/>
  </r>
  <r>
    <x v="106"/>
    <x v="23"/>
    <s v="INDIVIDUAL"/>
    <x v="8"/>
    <s v="Corvirtus"/>
    <x v="3"/>
    <x v="1"/>
    <n v="11"/>
    <n v="4"/>
    <n v="2021"/>
    <x v="29"/>
    <n v="15"/>
    <n v="10"/>
    <n v="2021"/>
    <d v="2021-10-15T00:00:00"/>
    <n v="14"/>
    <n v="5"/>
    <n v="2021"/>
    <d v="2021-05-14T00:00:00"/>
    <x v="1"/>
    <n v="14"/>
    <n v="6"/>
    <n v="2021"/>
    <x v="1"/>
    <d v="2021-06-14T00:00:00"/>
    <n v="928926"/>
    <x v="0"/>
    <s v="A1"/>
    <x v="1"/>
    <s v="Not Verified"/>
    <n v="85000"/>
    <x v="102"/>
    <n v="168.9"/>
    <x v="58"/>
    <x v="40"/>
    <n v="36"/>
    <x v="104"/>
  </r>
  <r>
    <x v="107"/>
    <x v="2"/>
    <s v="INDIVIDUAL"/>
    <x v="8"/>
    <s v="Cricket Communications"/>
    <x v="3"/>
    <x v="1"/>
    <n v="10"/>
    <n v="12"/>
    <n v="2021"/>
    <x v="41"/>
    <n v="13"/>
    <n v="12"/>
    <n v="2021"/>
    <d v="2021-12-13T00:00:00"/>
    <n v="13"/>
    <n v="12"/>
    <n v="2021"/>
    <d v="2021-12-13T00:00:00"/>
    <x v="1"/>
    <n v="13"/>
    <n v="1"/>
    <n v="2022"/>
    <x v="1"/>
    <d v="2022-01-13T00:00:00"/>
    <n v="805177"/>
    <x v="0"/>
    <s v="A3"/>
    <x v="1"/>
    <s v="Not Verified"/>
    <n v="36000"/>
    <x v="103"/>
    <n v="54.9"/>
    <x v="63"/>
    <x v="36"/>
    <n v="21"/>
    <x v="105"/>
  </r>
  <r>
    <x v="108"/>
    <x v="8"/>
    <s v="INDIVIDUAL"/>
    <x v="8"/>
    <s v="walmart distribution"/>
    <x v="3"/>
    <x v="1"/>
    <n v="11"/>
    <n v="8"/>
    <n v="2021"/>
    <x v="11"/>
    <n v="16"/>
    <n v="5"/>
    <n v="2021"/>
    <d v="2021-05-16T00:00:00"/>
    <n v="14"/>
    <n v="8"/>
    <n v="2021"/>
    <d v="2021-08-14T00:00:00"/>
    <x v="1"/>
    <n v="14"/>
    <n v="9"/>
    <n v="2021"/>
    <x v="1"/>
    <d v="2021-09-14T00:00:00"/>
    <n v="1053506"/>
    <x v="0"/>
    <s v="A4"/>
    <x v="1"/>
    <s v="Not Verified"/>
    <n v="36000"/>
    <x v="104"/>
    <n v="217.72"/>
    <x v="29"/>
    <x v="17"/>
    <n v="13"/>
    <x v="106"/>
  </r>
  <r>
    <x v="109"/>
    <x v="1"/>
    <s v="INDIVIDUAL"/>
    <x v="4"/>
    <s v="California Department of Justice"/>
    <x v="3"/>
    <x v="1"/>
    <n v="10"/>
    <n v="8"/>
    <n v="2021"/>
    <x v="47"/>
    <n v="13"/>
    <n v="8"/>
    <n v="2021"/>
    <d v="2021-08-13T00:00:00"/>
    <n v="13"/>
    <n v="9"/>
    <n v="2021"/>
    <d v="2021-09-13T00:00:00"/>
    <x v="1"/>
    <n v="13"/>
    <n v="10"/>
    <n v="2021"/>
    <x v="1"/>
    <d v="2021-10-13T00:00:00"/>
    <n v="725950"/>
    <x v="0"/>
    <s v="A1"/>
    <x v="1"/>
    <s v="Not Verified"/>
    <n v="120000"/>
    <x v="105"/>
    <n v="140.76"/>
    <x v="64"/>
    <x v="41"/>
    <n v="42"/>
    <x v="107"/>
  </r>
  <r>
    <x v="110"/>
    <x v="20"/>
    <s v="INDIVIDUAL"/>
    <x v="4"/>
    <s v="Mesa Fire Department"/>
    <x v="3"/>
    <x v="1"/>
    <n v="9"/>
    <n v="12"/>
    <n v="2021"/>
    <x v="31"/>
    <n v="16"/>
    <n v="5"/>
    <n v="2021"/>
    <d v="2021-05-16T00:00:00"/>
    <n v="10"/>
    <n v="3"/>
    <n v="2021"/>
    <d v="2021-03-10T00:00:00"/>
    <x v="1"/>
    <n v="10"/>
    <n v="4"/>
    <n v="2021"/>
    <x v="1"/>
    <d v="2021-04-10T00:00:00"/>
    <n v="582432"/>
    <x v="0"/>
    <s v="A2"/>
    <x v="1"/>
    <s v="Not Verified"/>
    <n v="60000"/>
    <x v="106"/>
    <n v="62.12"/>
    <x v="52"/>
    <x v="33"/>
    <n v="14"/>
    <x v="108"/>
  </r>
  <r>
    <x v="111"/>
    <x v="19"/>
    <s v="INDIVIDUAL"/>
    <x v="4"/>
    <s v="Ares Inc."/>
    <x v="3"/>
    <x v="1"/>
    <n v="11"/>
    <n v="12"/>
    <n v="2021"/>
    <x v="12"/>
    <n v="14"/>
    <n v="6"/>
    <n v="2021"/>
    <d v="2021-06-14T00:00:00"/>
    <n v="14"/>
    <n v="6"/>
    <n v="2021"/>
    <d v="2021-06-14T00:00:00"/>
    <x v="1"/>
    <n v="14"/>
    <n v="7"/>
    <n v="2021"/>
    <x v="1"/>
    <d v="2021-07-14T00:00:00"/>
    <n v="1281883"/>
    <x v="0"/>
    <s v="A2"/>
    <x v="1"/>
    <s v="Not Verified"/>
    <n v="62352"/>
    <x v="107"/>
    <n v="116.68"/>
    <x v="54"/>
    <x v="42"/>
    <n v="24"/>
    <x v="109"/>
  </r>
  <r>
    <x v="112"/>
    <x v="4"/>
    <s v="INDIVIDUAL"/>
    <x v="4"/>
    <s v="Lonza Inc"/>
    <x v="3"/>
    <x v="1"/>
    <n v="11"/>
    <n v="3"/>
    <n v="2021"/>
    <x v="42"/>
    <n v="14"/>
    <n v="4"/>
    <n v="2021"/>
    <d v="2021-04-14T00:00:00"/>
    <n v="14"/>
    <n v="4"/>
    <n v="2021"/>
    <d v="2021-04-14T00:00:00"/>
    <x v="1"/>
    <n v="14"/>
    <n v="5"/>
    <n v="2021"/>
    <x v="1"/>
    <d v="2021-05-14T00:00:00"/>
    <n v="903454"/>
    <x v="0"/>
    <s v="A2"/>
    <x v="1"/>
    <s v="Not Verified"/>
    <n v="54000"/>
    <x v="69"/>
    <n v="151.63999999999999"/>
    <x v="65"/>
    <x v="12"/>
    <n v="20"/>
    <x v="110"/>
  </r>
  <r>
    <x v="113"/>
    <x v="9"/>
    <s v="INDIVIDUAL"/>
    <x v="4"/>
    <s v="Rummel  Klepper  and  Kahl"/>
    <x v="3"/>
    <x v="1"/>
    <n v="9"/>
    <n v="4"/>
    <n v="2021"/>
    <x v="45"/>
    <n v="10"/>
    <n v="3"/>
    <n v="2021"/>
    <d v="2021-03-10T00:00:00"/>
    <n v="10"/>
    <n v="2"/>
    <n v="2021"/>
    <d v="2021-02-10T00:00:00"/>
    <x v="1"/>
    <n v="10"/>
    <n v="3"/>
    <n v="2021"/>
    <x v="1"/>
    <d v="2021-03-10T00:00:00"/>
    <n v="426115"/>
    <x v="0"/>
    <s v="A3"/>
    <x v="1"/>
    <s v="Not Verified"/>
    <n v="60000"/>
    <x v="108"/>
    <n v="313.37"/>
    <x v="66"/>
    <x v="14"/>
    <n v="11"/>
    <x v="111"/>
  </r>
  <r>
    <x v="114"/>
    <x v="2"/>
    <s v="INDIVIDUAL"/>
    <x v="2"/>
    <s v="Aramark"/>
    <x v="3"/>
    <x v="1"/>
    <n v="11"/>
    <n v="11"/>
    <n v="2021"/>
    <x v="22"/>
    <n v="14"/>
    <n v="11"/>
    <n v="2021"/>
    <d v="2021-11-14T00:00:00"/>
    <n v="14"/>
    <n v="12"/>
    <n v="2021"/>
    <d v="2021-12-14T00:00:00"/>
    <x v="1"/>
    <n v="14"/>
    <n v="1"/>
    <n v="2022"/>
    <x v="1"/>
    <d v="2022-01-14T00:00:00"/>
    <n v="1255698"/>
    <x v="0"/>
    <s v="A1"/>
    <x v="1"/>
    <s v="Not Verified"/>
    <n v="66000"/>
    <x v="109"/>
    <n v="91.31"/>
    <x v="4"/>
    <x v="1"/>
    <n v="23"/>
    <x v="112"/>
  </r>
  <r>
    <x v="115"/>
    <x v="5"/>
    <s v="INDIVIDUAL"/>
    <x v="2"/>
    <s v="Sarasota Memorial Hospital"/>
    <x v="3"/>
    <x v="1"/>
    <n v="9"/>
    <n v="12"/>
    <n v="2021"/>
    <x v="31"/>
    <n v="11"/>
    <n v="8"/>
    <n v="2021"/>
    <d v="2021-08-11T00:00:00"/>
    <n v="11"/>
    <n v="8"/>
    <n v="2021"/>
    <d v="2021-08-11T00:00:00"/>
    <x v="1"/>
    <n v="11"/>
    <n v="9"/>
    <n v="2021"/>
    <x v="1"/>
    <d v="2021-09-11T00:00:00"/>
    <n v="595343"/>
    <x v="0"/>
    <s v="A1"/>
    <x v="1"/>
    <s v="Not Verified"/>
    <n v="241875"/>
    <x v="110"/>
    <n v="494.4"/>
    <x v="25"/>
    <x v="43"/>
    <n v="24"/>
    <x v="113"/>
  </r>
  <r>
    <x v="116"/>
    <x v="8"/>
    <s v="INDIVIDUAL"/>
    <x v="2"/>
    <s v="Jefferson Lewis BOCES"/>
    <x v="3"/>
    <x v="1"/>
    <n v="11"/>
    <n v="9"/>
    <n v="2021"/>
    <x v="10"/>
    <n v="15"/>
    <n v="9"/>
    <n v="2021"/>
    <d v="2021-09-15T00:00:00"/>
    <n v="14"/>
    <n v="9"/>
    <n v="2021"/>
    <d v="2021-09-14T00:00:00"/>
    <x v="1"/>
    <n v="14"/>
    <n v="10"/>
    <n v="2021"/>
    <x v="1"/>
    <d v="2021-10-14T00:00:00"/>
    <n v="1087835"/>
    <x v="0"/>
    <s v="A1"/>
    <x v="1"/>
    <s v="Not Verified"/>
    <n v="24000"/>
    <x v="111"/>
    <n v="39.21"/>
    <x v="58"/>
    <x v="44"/>
    <n v="46"/>
    <x v="114"/>
  </r>
  <r>
    <x v="117"/>
    <x v="25"/>
    <s v="INDIVIDUAL"/>
    <x v="2"/>
    <s v="Fairfax County Govt."/>
    <x v="3"/>
    <x v="1"/>
    <n v="10"/>
    <n v="7"/>
    <n v="2021"/>
    <x v="43"/>
    <n v="16"/>
    <n v="5"/>
    <n v="2021"/>
    <d v="2021-05-16T00:00:00"/>
    <n v="11"/>
    <n v="3"/>
    <n v="2021"/>
    <d v="2021-03-11T00:00:00"/>
    <x v="1"/>
    <n v="11"/>
    <n v="4"/>
    <n v="2021"/>
    <x v="1"/>
    <d v="2021-04-11T00:00:00"/>
    <n v="709388"/>
    <x v="0"/>
    <s v="A2"/>
    <x v="1"/>
    <s v="Not Verified"/>
    <n v="96000"/>
    <x v="112"/>
    <n v="138.46"/>
    <x v="59"/>
    <x v="3"/>
    <n v="28"/>
    <x v="115"/>
  </r>
  <r>
    <x v="118"/>
    <x v="1"/>
    <s v="INDIVIDUAL"/>
    <x v="2"/>
    <s v="Perot Systems"/>
    <x v="3"/>
    <x v="1"/>
    <n v="8"/>
    <n v="11"/>
    <n v="2021"/>
    <x v="36"/>
    <n v="16"/>
    <n v="5"/>
    <n v="2021"/>
    <d v="2021-05-16T00:00:00"/>
    <n v="11"/>
    <n v="11"/>
    <n v="2021"/>
    <d v="2021-11-11T00:00:00"/>
    <x v="1"/>
    <n v="11"/>
    <n v="12"/>
    <n v="2021"/>
    <x v="1"/>
    <d v="2021-12-11T00:00:00"/>
    <n v="370608"/>
    <x v="0"/>
    <s v="A3"/>
    <x v="1"/>
    <s v="Not Verified"/>
    <n v="90000"/>
    <x v="113"/>
    <n v="156.69"/>
    <x v="66"/>
    <x v="12"/>
    <n v="12"/>
    <x v="116"/>
  </r>
  <r>
    <x v="119"/>
    <x v="5"/>
    <s v="INDIVIDUAL"/>
    <x v="2"/>
    <s v="Martin County School District"/>
    <x v="3"/>
    <x v="1"/>
    <n v="9"/>
    <n v="5"/>
    <n v="2021"/>
    <x v="28"/>
    <n v="16"/>
    <n v="3"/>
    <n v="2021"/>
    <d v="2021-03-16T00:00:00"/>
    <n v="12"/>
    <n v="5"/>
    <n v="2021"/>
    <d v="2021-05-12T00:00:00"/>
    <x v="1"/>
    <n v="12"/>
    <n v="6"/>
    <n v="2021"/>
    <x v="1"/>
    <d v="2021-06-12T00:00:00"/>
    <n v="442237"/>
    <x v="0"/>
    <s v="A3"/>
    <x v="1"/>
    <s v="Not Verified"/>
    <n v="81804"/>
    <x v="114"/>
    <n v="282.02999999999997"/>
    <x v="66"/>
    <x v="18"/>
    <n v="30"/>
    <x v="117"/>
  </r>
  <r>
    <x v="120"/>
    <x v="1"/>
    <s v="INDIVIDUAL"/>
    <x v="2"/>
    <s v="Sacramento Child Advocates"/>
    <x v="3"/>
    <x v="1"/>
    <n v="9"/>
    <n v="10"/>
    <n v="2021"/>
    <x v="15"/>
    <n v="16"/>
    <n v="1"/>
    <n v="2021"/>
    <d v="2021-01-16T00:00:00"/>
    <n v="12"/>
    <n v="2"/>
    <n v="2021"/>
    <d v="2021-02-12T00:00:00"/>
    <x v="1"/>
    <n v="12"/>
    <n v="3"/>
    <n v="2021"/>
    <x v="1"/>
    <d v="2021-03-12T00:00:00"/>
    <n v="546914"/>
    <x v="0"/>
    <s v="A4"/>
    <x v="1"/>
    <s v="Not Verified"/>
    <n v="28880"/>
    <x v="115"/>
    <n v="63.23"/>
    <x v="67"/>
    <x v="33"/>
    <n v="12"/>
    <x v="118"/>
  </r>
  <r>
    <x v="121"/>
    <x v="25"/>
    <s v="INDIVIDUAL"/>
    <x v="5"/>
    <s v="City of Richmond"/>
    <x v="3"/>
    <x v="1"/>
    <n v="11"/>
    <n v="9"/>
    <n v="2021"/>
    <x v="10"/>
    <n v="16"/>
    <n v="5"/>
    <n v="2021"/>
    <d v="2021-05-16T00:00:00"/>
    <n v="14"/>
    <n v="10"/>
    <n v="2021"/>
    <d v="2021-10-14T00:00:00"/>
    <x v="1"/>
    <n v="14"/>
    <n v="11"/>
    <n v="2021"/>
    <x v="1"/>
    <d v="2021-11-14T00:00:00"/>
    <n v="1104233"/>
    <x v="0"/>
    <s v="A1"/>
    <x v="1"/>
    <s v="Not Verified"/>
    <n v="51000"/>
    <x v="49"/>
    <n v="121.75"/>
    <x v="4"/>
    <x v="16"/>
    <n v="15"/>
    <x v="119"/>
  </r>
  <r>
    <x v="122"/>
    <x v="0"/>
    <s v="INDIVIDUAL"/>
    <x v="5"/>
    <s v="Le Clos"/>
    <x v="3"/>
    <x v="1"/>
    <n v="11"/>
    <n v="8"/>
    <n v="2021"/>
    <x v="11"/>
    <n v="16"/>
    <n v="5"/>
    <n v="2021"/>
    <d v="2021-05-16T00:00:00"/>
    <n v="14"/>
    <n v="8"/>
    <n v="2021"/>
    <d v="2021-08-14T00:00:00"/>
    <x v="1"/>
    <n v="14"/>
    <n v="9"/>
    <n v="2021"/>
    <x v="1"/>
    <d v="2021-09-14T00:00:00"/>
    <n v="1044500"/>
    <x v="0"/>
    <s v="A1"/>
    <x v="1"/>
    <s v="Not Verified"/>
    <n v="49000"/>
    <x v="116"/>
    <n v="105.56"/>
    <x v="58"/>
    <x v="4"/>
    <n v="16"/>
    <x v="120"/>
  </r>
  <r>
    <x v="123"/>
    <x v="13"/>
    <s v="INDIVIDUAL"/>
    <x v="5"/>
    <s v="Bellevue School District"/>
    <x v="3"/>
    <x v="1"/>
    <n v="11"/>
    <n v="7"/>
    <n v="2021"/>
    <x v="44"/>
    <n v="16"/>
    <n v="5"/>
    <n v="2021"/>
    <d v="2021-05-16T00:00:00"/>
    <n v="14"/>
    <n v="7"/>
    <n v="2021"/>
    <d v="2021-07-14T00:00:00"/>
    <x v="1"/>
    <n v="14"/>
    <n v="8"/>
    <n v="2021"/>
    <x v="1"/>
    <d v="2021-08-14T00:00:00"/>
    <n v="1009793"/>
    <x v="0"/>
    <s v="A1"/>
    <x v="1"/>
    <s v="Not Verified"/>
    <n v="42000"/>
    <x v="117"/>
    <n v="180.96"/>
    <x v="58"/>
    <x v="6"/>
    <n v="31"/>
    <x v="121"/>
  </r>
  <r>
    <x v="124"/>
    <x v="0"/>
    <s v="INDIVIDUAL"/>
    <x v="5"/>
    <s v="American Home Shield"/>
    <x v="3"/>
    <x v="1"/>
    <n v="9"/>
    <n v="11"/>
    <n v="2021"/>
    <x v="32"/>
    <n v="12"/>
    <n v="1"/>
    <n v="2021"/>
    <d v="2021-01-12T00:00:00"/>
    <n v="11"/>
    <n v="4"/>
    <n v="2021"/>
    <d v="2021-04-11T00:00:00"/>
    <x v="1"/>
    <n v="11"/>
    <n v="5"/>
    <n v="2021"/>
    <x v="1"/>
    <d v="2021-05-11T00:00:00"/>
    <n v="574859"/>
    <x v="0"/>
    <s v="A2"/>
    <x v="1"/>
    <s v="Not Verified"/>
    <n v="50000"/>
    <x v="118"/>
    <n v="155.30000000000001"/>
    <x v="52"/>
    <x v="12"/>
    <n v="32"/>
    <x v="122"/>
  </r>
  <r>
    <x v="125"/>
    <x v="20"/>
    <s v="INDIVIDUAL"/>
    <x v="5"/>
    <s v="ST Microelectronics"/>
    <x v="3"/>
    <x v="1"/>
    <n v="10"/>
    <n v="4"/>
    <n v="2021"/>
    <x v="48"/>
    <n v="13"/>
    <n v="2"/>
    <n v="2021"/>
    <d v="2021-02-13T00:00:00"/>
    <n v="13"/>
    <n v="2"/>
    <n v="2021"/>
    <d v="2021-02-13T00:00:00"/>
    <x v="1"/>
    <n v="13"/>
    <n v="3"/>
    <n v="2021"/>
    <x v="1"/>
    <d v="2021-03-13T00:00:00"/>
    <n v="642219"/>
    <x v="0"/>
    <s v="A3"/>
    <x v="1"/>
    <s v="Not Verified"/>
    <n v="85000"/>
    <x v="119"/>
    <n v="247.52"/>
    <x v="68"/>
    <x v="5"/>
    <n v="32"/>
    <x v="123"/>
  </r>
  <r>
    <x v="126"/>
    <x v="0"/>
    <s v="INDIVIDUAL"/>
    <x v="5"/>
    <s v="US Air Force"/>
    <x v="3"/>
    <x v="1"/>
    <n v="9"/>
    <n v="7"/>
    <n v="2021"/>
    <x v="30"/>
    <n v="10"/>
    <n v="5"/>
    <n v="2021"/>
    <d v="2021-05-10T00:00:00"/>
    <n v="10"/>
    <n v="5"/>
    <n v="2021"/>
    <d v="2021-05-10T00:00:00"/>
    <x v="1"/>
    <n v="10"/>
    <n v="6"/>
    <n v="2021"/>
    <x v="1"/>
    <d v="2021-06-10T00:00:00"/>
    <n v="496234"/>
    <x v="0"/>
    <s v="A4"/>
    <x v="1"/>
    <s v="Not Verified"/>
    <n v="50000"/>
    <x v="120"/>
    <n v="95.85"/>
    <x v="62"/>
    <x v="1"/>
    <n v="28"/>
    <x v="124"/>
  </r>
  <r>
    <x v="127"/>
    <x v="4"/>
    <s v="INDIVIDUAL"/>
    <x v="5"/>
    <s v="Agusta Westland"/>
    <x v="3"/>
    <x v="1"/>
    <n v="11"/>
    <n v="12"/>
    <n v="2021"/>
    <x v="12"/>
    <n v="13"/>
    <n v="7"/>
    <n v="2021"/>
    <d v="2021-07-13T00:00:00"/>
    <n v="13"/>
    <n v="7"/>
    <n v="2021"/>
    <d v="2021-07-13T00:00:00"/>
    <x v="1"/>
    <n v="13"/>
    <n v="8"/>
    <n v="2021"/>
    <x v="1"/>
    <d v="2021-08-13T00:00:00"/>
    <n v="1271153"/>
    <x v="0"/>
    <s v="A4"/>
    <x v="1"/>
    <s v="Not Verified"/>
    <n v="139200"/>
    <x v="121"/>
    <n v="187.75"/>
    <x v="7"/>
    <x v="6"/>
    <n v="31"/>
    <x v="125"/>
  </r>
  <r>
    <x v="128"/>
    <x v="8"/>
    <s v="INDIVIDUAL"/>
    <x v="7"/>
    <s v="faztec industries"/>
    <x v="3"/>
    <x v="1"/>
    <n v="11"/>
    <n v="3"/>
    <n v="2021"/>
    <x v="42"/>
    <n v="14"/>
    <n v="3"/>
    <n v="2021"/>
    <d v="2021-03-14T00:00:00"/>
    <n v="14"/>
    <n v="3"/>
    <n v="2021"/>
    <d v="2021-03-14T00:00:00"/>
    <x v="1"/>
    <n v="14"/>
    <n v="4"/>
    <n v="2021"/>
    <x v="1"/>
    <d v="2021-04-14T00:00:00"/>
    <n v="884942"/>
    <x v="0"/>
    <s v="A1"/>
    <x v="1"/>
    <s v="Not Verified"/>
    <n v="57600"/>
    <x v="122"/>
    <n v="120.64"/>
    <x v="58"/>
    <x v="16"/>
    <n v="24"/>
    <x v="126"/>
  </r>
  <r>
    <x v="129"/>
    <x v="11"/>
    <s v="INDIVIDUAL"/>
    <x v="7"/>
    <s v="Washoe County School District"/>
    <x v="3"/>
    <x v="1"/>
    <n v="11"/>
    <n v="4"/>
    <n v="2021"/>
    <x v="29"/>
    <n v="13"/>
    <n v="4"/>
    <n v="2021"/>
    <d v="2021-04-13T00:00:00"/>
    <n v="13"/>
    <n v="3"/>
    <n v="2021"/>
    <d v="2021-03-13T00:00:00"/>
    <x v="1"/>
    <n v="13"/>
    <n v="4"/>
    <n v="2021"/>
    <x v="1"/>
    <d v="2021-04-13T00:00:00"/>
    <n v="914846"/>
    <x v="0"/>
    <s v="A3"/>
    <x v="1"/>
    <s v="Not Verified"/>
    <n v="37459"/>
    <x v="123"/>
    <n v="172.71"/>
    <x v="61"/>
    <x v="40"/>
    <n v="8"/>
    <x v="127"/>
  </r>
  <r>
    <x v="130"/>
    <x v="0"/>
    <s v="INDIVIDUAL"/>
    <x v="7"/>
    <s v="Classic Center"/>
    <x v="3"/>
    <x v="1"/>
    <n v="8"/>
    <n v="11"/>
    <n v="2021"/>
    <x v="36"/>
    <n v="11"/>
    <n v="11"/>
    <n v="2021"/>
    <d v="2021-11-11T00:00:00"/>
    <n v="11"/>
    <n v="11"/>
    <n v="2021"/>
    <d v="2021-11-11T00:00:00"/>
    <x v="1"/>
    <n v="11"/>
    <n v="12"/>
    <n v="2021"/>
    <x v="1"/>
    <d v="2021-12-11T00:00:00"/>
    <n v="368318"/>
    <x v="0"/>
    <s v="A3"/>
    <x v="1"/>
    <s v="Not Verified"/>
    <n v="58500"/>
    <x v="124"/>
    <n v="125.35"/>
    <x v="66"/>
    <x v="16"/>
    <n v="19"/>
    <x v="128"/>
  </r>
  <r>
    <x v="131"/>
    <x v="1"/>
    <s v="INDIVIDUAL"/>
    <x v="7"/>
    <s v="Templeton Steel"/>
    <x v="3"/>
    <x v="1"/>
    <n v="11"/>
    <n v="2"/>
    <n v="2021"/>
    <x v="0"/>
    <n v="13"/>
    <n v="7"/>
    <n v="2021"/>
    <d v="2021-07-13T00:00:00"/>
    <n v="11"/>
    <n v="9"/>
    <n v="2021"/>
    <d v="2021-09-11T00:00:00"/>
    <x v="1"/>
    <n v="11"/>
    <n v="10"/>
    <n v="2021"/>
    <x v="1"/>
    <d v="2021-10-11T00:00:00"/>
    <n v="861281"/>
    <x v="0"/>
    <s v="A4"/>
    <x v="1"/>
    <s v="Not Verified"/>
    <n v="60000"/>
    <x v="125"/>
    <n v="94.59"/>
    <x v="57"/>
    <x v="13"/>
    <n v="12"/>
    <x v="129"/>
  </r>
  <r>
    <x v="132"/>
    <x v="8"/>
    <s v="INDIVIDUAL"/>
    <x v="9"/>
    <s v="NYS Dept. of Environmental Conservation"/>
    <x v="3"/>
    <x v="1"/>
    <n v="11"/>
    <n v="2"/>
    <n v="2021"/>
    <x v="0"/>
    <n v="14"/>
    <n v="2"/>
    <n v="2021"/>
    <d v="2021-02-14T00:00:00"/>
    <n v="14"/>
    <n v="2"/>
    <n v="2021"/>
    <d v="2021-02-14T00:00:00"/>
    <x v="1"/>
    <n v="14"/>
    <n v="3"/>
    <n v="2021"/>
    <x v="1"/>
    <d v="2021-03-14T00:00:00"/>
    <n v="853863"/>
    <x v="0"/>
    <s v="A1"/>
    <x v="1"/>
    <s v="Not Verified"/>
    <n v="65000"/>
    <x v="126"/>
    <n v="180.96"/>
    <x v="58"/>
    <x v="6"/>
    <n v="33"/>
    <x v="121"/>
  </r>
  <r>
    <x v="133"/>
    <x v="5"/>
    <s v="INDIVIDUAL"/>
    <x v="9"/>
    <s v="Centurylink"/>
    <x v="3"/>
    <x v="1"/>
    <n v="11"/>
    <n v="3"/>
    <n v="2021"/>
    <x v="42"/>
    <n v="13"/>
    <n v="12"/>
    <n v="2021"/>
    <d v="2021-12-13T00:00:00"/>
    <n v="13"/>
    <n v="12"/>
    <n v="2021"/>
    <d v="2021-12-13T00:00:00"/>
    <x v="1"/>
    <n v="13"/>
    <n v="1"/>
    <n v="2022"/>
    <x v="1"/>
    <d v="2022-01-13T00:00:00"/>
    <n v="901168"/>
    <x v="0"/>
    <s v="A3"/>
    <x v="1"/>
    <s v="Not Verified"/>
    <n v="72000"/>
    <x v="127"/>
    <n v="154.21"/>
    <x v="61"/>
    <x v="12"/>
    <n v="11"/>
    <x v="130"/>
  </r>
  <r>
    <x v="134"/>
    <x v="1"/>
    <s v="INDIVIDUAL"/>
    <x v="9"/>
    <s v="J.F. Shea Co., Inc."/>
    <x v="3"/>
    <x v="1"/>
    <n v="10"/>
    <n v="11"/>
    <n v="2021"/>
    <x v="49"/>
    <n v="16"/>
    <n v="5"/>
    <n v="2021"/>
    <d v="2021-05-16T00:00:00"/>
    <n v="13"/>
    <n v="11"/>
    <n v="2021"/>
    <d v="2021-11-13T00:00:00"/>
    <x v="1"/>
    <n v="13"/>
    <n v="12"/>
    <n v="2021"/>
    <x v="1"/>
    <d v="2021-12-13T00:00:00"/>
    <n v="780895"/>
    <x v="0"/>
    <s v="A5"/>
    <x v="1"/>
    <s v="Not Verified"/>
    <n v="123000"/>
    <x v="128"/>
    <n v="280.61"/>
    <x v="69"/>
    <x v="38"/>
    <n v="50"/>
    <x v="131"/>
  </r>
  <r>
    <x v="135"/>
    <x v="1"/>
    <s v="INDIVIDUAL"/>
    <x v="10"/>
    <s v="Hunter Industries"/>
    <x v="3"/>
    <x v="1"/>
    <n v="11"/>
    <n v="1"/>
    <n v="2021"/>
    <x v="21"/>
    <n v="15"/>
    <n v="2"/>
    <n v="2021"/>
    <d v="2021-02-15T00:00:00"/>
    <n v="13"/>
    <n v="2"/>
    <n v="2021"/>
    <d v="2021-02-13T00:00:00"/>
    <x v="1"/>
    <n v="13"/>
    <n v="3"/>
    <n v="2021"/>
    <x v="1"/>
    <d v="2021-03-13T00:00:00"/>
    <n v="826524"/>
    <x v="0"/>
    <s v="A1"/>
    <x v="1"/>
    <s v="Not Verified"/>
    <n v="110000"/>
    <x v="129"/>
    <n v="235.25"/>
    <x v="58"/>
    <x v="45"/>
    <n v="27"/>
    <x v="132"/>
  </r>
  <r>
    <x v="136"/>
    <x v="33"/>
    <s v="INDIVIDUAL"/>
    <x v="10"/>
    <s v="Carolina Engine"/>
    <x v="3"/>
    <x v="1"/>
    <n v="11"/>
    <n v="6"/>
    <n v="2021"/>
    <x v="6"/>
    <n v="15"/>
    <n v="12"/>
    <n v="2021"/>
    <d v="2021-12-15T00:00:00"/>
    <n v="12"/>
    <n v="5"/>
    <n v="2021"/>
    <d v="2021-05-12T00:00:00"/>
    <x v="1"/>
    <n v="12"/>
    <n v="6"/>
    <n v="2021"/>
    <x v="1"/>
    <d v="2021-06-12T00:00:00"/>
    <n v="987587"/>
    <x v="0"/>
    <s v="A1"/>
    <x v="1"/>
    <s v="Not Verified"/>
    <n v="48000"/>
    <x v="130"/>
    <n v="135.72"/>
    <x v="58"/>
    <x v="3"/>
    <n v="28"/>
    <x v="133"/>
  </r>
  <r>
    <x v="137"/>
    <x v="21"/>
    <s v="INDIVIDUAL"/>
    <x v="10"/>
    <s v="Stafford Family Chiropractic, LLC"/>
    <x v="3"/>
    <x v="1"/>
    <n v="11"/>
    <n v="9"/>
    <n v="2021"/>
    <x v="10"/>
    <n v="14"/>
    <n v="9"/>
    <n v="2021"/>
    <d v="2021-09-14T00:00:00"/>
    <n v="14"/>
    <n v="9"/>
    <n v="2021"/>
    <d v="2021-09-14T00:00:00"/>
    <x v="1"/>
    <n v="14"/>
    <n v="10"/>
    <n v="2021"/>
    <x v="1"/>
    <d v="2021-10-14T00:00:00"/>
    <n v="1076434"/>
    <x v="0"/>
    <s v="A2"/>
    <x v="1"/>
    <s v="Not Verified"/>
    <n v="77040"/>
    <x v="131"/>
    <n v="179.47"/>
    <x v="55"/>
    <x v="46"/>
    <n v="30"/>
    <x v="134"/>
  </r>
  <r>
    <x v="138"/>
    <x v="19"/>
    <s v="INDIVIDUAL"/>
    <x v="10"/>
    <s v="Vitas Healthcare Corp."/>
    <x v="3"/>
    <x v="1"/>
    <n v="11"/>
    <n v="8"/>
    <n v="2021"/>
    <x v="11"/>
    <n v="14"/>
    <n v="8"/>
    <n v="2021"/>
    <d v="2021-08-14T00:00:00"/>
    <n v="14"/>
    <n v="8"/>
    <n v="2021"/>
    <d v="2021-08-14T00:00:00"/>
    <x v="1"/>
    <n v="14"/>
    <n v="9"/>
    <n v="2021"/>
    <x v="1"/>
    <d v="2021-09-14T00:00:00"/>
    <n v="1040609"/>
    <x v="0"/>
    <s v="A4"/>
    <x v="1"/>
    <s v="Not Verified"/>
    <n v="60000"/>
    <x v="132"/>
    <n v="62.21"/>
    <x v="29"/>
    <x v="33"/>
    <n v="31"/>
    <x v="135"/>
  </r>
  <r>
    <x v="139"/>
    <x v="25"/>
    <s v="INDIVIDUAL"/>
    <x v="10"/>
    <s v="mary washington hospital"/>
    <x v="3"/>
    <x v="1"/>
    <n v="11"/>
    <n v="4"/>
    <n v="2021"/>
    <x v="29"/>
    <n v="15"/>
    <n v="12"/>
    <n v="2021"/>
    <d v="2021-12-15T00:00:00"/>
    <n v="13"/>
    <n v="2"/>
    <n v="2021"/>
    <d v="2021-02-13T00:00:00"/>
    <x v="1"/>
    <n v="13"/>
    <n v="3"/>
    <n v="2021"/>
    <x v="1"/>
    <d v="2021-03-13T00:00:00"/>
    <n v="922378"/>
    <x v="0"/>
    <s v="A4"/>
    <x v="1"/>
    <s v="Not Verified"/>
    <n v="40560"/>
    <x v="35"/>
    <n v="93.03"/>
    <x v="57"/>
    <x v="1"/>
    <n v="47"/>
    <x v="136"/>
  </r>
  <r>
    <x v="140"/>
    <x v="1"/>
    <s v="INDIVIDUAL"/>
    <x v="1"/>
    <s v="Town of Apple Valley"/>
    <x v="3"/>
    <x v="1"/>
    <n v="11"/>
    <n v="5"/>
    <n v="2021"/>
    <x v="25"/>
    <n v="14"/>
    <n v="5"/>
    <n v="2021"/>
    <d v="2021-05-14T00:00:00"/>
    <n v="14"/>
    <n v="5"/>
    <n v="2021"/>
    <d v="2021-05-14T00:00:00"/>
    <x v="1"/>
    <n v="14"/>
    <n v="6"/>
    <n v="2021"/>
    <x v="1"/>
    <d v="2021-06-14T00:00:00"/>
    <n v="948842"/>
    <x v="0"/>
    <s v="A1"/>
    <x v="1"/>
    <s v="Not Verified"/>
    <n v="60000"/>
    <x v="26"/>
    <n v="108.58"/>
    <x v="58"/>
    <x v="47"/>
    <n v="41"/>
    <x v="137"/>
  </r>
  <r>
    <x v="141"/>
    <x v="1"/>
    <s v="INDIVIDUAL"/>
    <x v="1"/>
    <s v="Townsend Design"/>
    <x v="3"/>
    <x v="1"/>
    <n v="11"/>
    <n v="11"/>
    <n v="2021"/>
    <x v="22"/>
    <n v="16"/>
    <n v="5"/>
    <n v="2021"/>
    <d v="2021-05-16T00:00:00"/>
    <n v="14"/>
    <n v="12"/>
    <n v="2021"/>
    <d v="2021-12-14T00:00:00"/>
    <x v="1"/>
    <n v="14"/>
    <n v="1"/>
    <n v="2022"/>
    <x v="1"/>
    <d v="2022-01-14T00:00:00"/>
    <n v="1269489"/>
    <x v="0"/>
    <s v="A1"/>
    <x v="1"/>
    <s v="Not Verified"/>
    <n v="54960"/>
    <x v="133"/>
    <n v="167.4"/>
    <x v="4"/>
    <x v="7"/>
    <n v="15"/>
    <x v="138"/>
  </r>
  <r>
    <x v="142"/>
    <x v="27"/>
    <s v="INDIVIDUAL"/>
    <x v="1"/>
    <s v="Astrazeneca Pharmaceuticals"/>
    <x v="3"/>
    <x v="1"/>
    <n v="11"/>
    <n v="4"/>
    <n v="2021"/>
    <x v="29"/>
    <n v="13"/>
    <n v="5"/>
    <n v="2021"/>
    <d v="2021-05-13T00:00:00"/>
    <n v="13"/>
    <n v="4"/>
    <n v="2021"/>
    <d v="2021-04-13T00:00:00"/>
    <x v="1"/>
    <n v="13"/>
    <n v="5"/>
    <n v="2021"/>
    <x v="1"/>
    <d v="2021-05-13T00:00:00"/>
    <n v="920343"/>
    <x v="0"/>
    <s v="A5"/>
    <x v="1"/>
    <s v="Not Verified"/>
    <n v="84000"/>
    <x v="134"/>
    <n v="183.97"/>
    <x v="17"/>
    <x v="46"/>
    <n v="31"/>
    <x v="139"/>
  </r>
  <r>
    <x v="143"/>
    <x v="26"/>
    <s v="INDIVIDUAL"/>
    <x v="0"/>
    <s v="Tri-River Design &amp; Construction"/>
    <x v="3"/>
    <x v="1"/>
    <n v="11"/>
    <n v="5"/>
    <n v="2021"/>
    <x v="25"/>
    <n v="14"/>
    <n v="5"/>
    <n v="2021"/>
    <d v="2021-05-14T00:00:00"/>
    <n v="14"/>
    <n v="6"/>
    <n v="2021"/>
    <d v="2021-06-14T00:00:00"/>
    <x v="1"/>
    <n v="14"/>
    <n v="7"/>
    <n v="2021"/>
    <x v="1"/>
    <d v="2021-07-14T00:00:00"/>
    <n v="959469"/>
    <x v="0"/>
    <s v="A1"/>
    <x v="1"/>
    <s v="Not Verified"/>
    <n v="65000"/>
    <x v="135"/>
    <n v="120.64"/>
    <x v="58"/>
    <x v="16"/>
    <n v="20"/>
    <x v="126"/>
  </r>
  <r>
    <x v="144"/>
    <x v="5"/>
    <s v="INDIVIDUAL"/>
    <x v="0"/>
    <s v="AMG Imaging Supplies"/>
    <x v="3"/>
    <x v="1"/>
    <n v="9"/>
    <n v="3"/>
    <n v="2021"/>
    <x v="33"/>
    <n v="15"/>
    <n v="5"/>
    <n v="2021"/>
    <d v="2021-05-15T00:00:00"/>
    <n v="12"/>
    <n v="4"/>
    <n v="2021"/>
    <d v="2021-04-12T00:00:00"/>
    <x v="1"/>
    <n v="12"/>
    <n v="5"/>
    <n v="2021"/>
    <x v="1"/>
    <d v="2021-05-12T00:00:00"/>
    <n v="421436"/>
    <x v="0"/>
    <s v="A1"/>
    <x v="1"/>
    <s v="Not Verified"/>
    <n v="50004"/>
    <x v="136"/>
    <n v="372.55"/>
    <x v="70"/>
    <x v="2"/>
    <n v="31"/>
    <x v="140"/>
  </r>
  <r>
    <x v="145"/>
    <x v="21"/>
    <s v="INDIVIDUAL"/>
    <x v="0"/>
    <s v="College of Westchester"/>
    <x v="3"/>
    <x v="1"/>
    <n v="10"/>
    <n v="2"/>
    <n v="2021"/>
    <x v="46"/>
    <n v="15"/>
    <n v="10"/>
    <n v="2021"/>
    <d v="2021-10-15T00:00:00"/>
    <n v="13"/>
    <n v="3"/>
    <n v="2021"/>
    <d v="2021-03-13T00:00:00"/>
    <x v="1"/>
    <n v="13"/>
    <n v="4"/>
    <n v="2021"/>
    <x v="1"/>
    <d v="2021-04-13T00:00:00"/>
    <n v="565159"/>
    <x v="0"/>
    <s v="A5"/>
    <x v="1"/>
    <s v="Not Verified"/>
    <n v="52000"/>
    <x v="137"/>
    <n v="312.81"/>
    <x v="24"/>
    <x v="14"/>
    <n v="20"/>
    <x v="141"/>
  </r>
  <r>
    <x v="146"/>
    <x v="2"/>
    <s v="INDIVIDUAL"/>
    <x v="3"/>
    <s v="AT&amp;T"/>
    <x v="3"/>
    <x v="1"/>
    <n v="11"/>
    <n v="11"/>
    <n v="2021"/>
    <x v="22"/>
    <n v="14"/>
    <n v="11"/>
    <n v="2021"/>
    <d v="2021-11-14T00:00:00"/>
    <n v="14"/>
    <n v="12"/>
    <n v="2021"/>
    <d v="2021-12-14T00:00:00"/>
    <x v="1"/>
    <n v="14"/>
    <n v="1"/>
    <n v="2022"/>
    <x v="1"/>
    <d v="2022-01-14T00:00:00"/>
    <n v="1260425"/>
    <x v="0"/>
    <s v="A1"/>
    <x v="1"/>
    <s v="Not Verified"/>
    <n v="115000"/>
    <x v="138"/>
    <n v="121.75"/>
    <x v="4"/>
    <x v="16"/>
    <n v="22"/>
    <x v="119"/>
  </r>
  <r>
    <x v="147"/>
    <x v="16"/>
    <s v="INDIVIDUAL"/>
    <x v="4"/>
    <s v="Harvard University"/>
    <x v="3"/>
    <x v="1"/>
    <n v="9"/>
    <n v="5"/>
    <n v="2021"/>
    <x v="28"/>
    <n v="15"/>
    <n v="10"/>
    <n v="2021"/>
    <d v="2021-10-15T00:00:00"/>
    <n v="10"/>
    <n v="6"/>
    <n v="2021"/>
    <d v="2021-06-10T00:00:00"/>
    <x v="1"/>
    <n v="10"/>
    <n v="7"/>
    <n v="2021"/>
    <x v="1"/>
    <d v="2021-07-10T00:00:00"/>
    <n v="436823"/>
    <x v="0"/>
    <s v="A3"/>
    <x v="1"/>
    <s v="Not Verified"/>
    <n v="99996"/>
    <x v="139"/>
    <n v="250.69"/>
    <x v="66"/>
    <x v="5"/>
    <n v="18"/>
    <x v="142"/>
  </r>
  <r>
    <x v="148"/>
    <x v="3"/>
    <s v="INDIVIDUAL"/>
    <x v="5"/>
    <s v="primus express inc"/>
    <x v="3"/>
    <x v="1"/>
    <n v="11"/>
    <n v="7"/>
    <n v="2021"/>
    <x v="44"/>
    <n v="14"/>
    <n v="7"/>
    <n v="2021"/>
    <d v="2021-07-14T00:00:00"/>
    <n v="14"/>
    <n v="7"/>
    <n v="2021"/>
    <d v="2021-07-14T00:00:00"/>
    <x v="1"/>
    <n v="14"/>
    <n v="8"/>
    <n v="2021"/>
    <x v="1"/>
    <d v="2021-08-14T00:00:00"/>
    <n v="1015737"/>
    <x v="0"/>
    <s v="A1"/>
    <x v="1"/>
    <s v="Not Verified"/>
    <n v="60000"/>
    <x v="140"/>
    <n v="150.80000000000001"/>
    <x v="58"/>
    <x v="12"/>
    <n v="34"/>
    <x v="78"/>
  </r>
  <r>
    <x v="149"/>
    <x v="5"/>
    <s v="INDIVIDUAL"/>
    <x v="6"/>
    <s v="E-Z-GO, Textron"/>
    <x v="3"/>
    <x v="1"/>
    <n v="11"/>
    <n v="11"/>
    <n v="2021"/>
    <x v="22"/>
    <n v="16"/>
    <n v="5"/>
    <n v="2021"/>
    <d v="2021-05-16T00:00:00"/>
    <n v="14"/>
    <n v="12"/>
    <n v="2021"/>
    <d v="2021-12-14T00:00:00"/>
    <x v="1"/>
    <n v="14"/>
    <n v="1"/>
    <n v="2022"/>
    <x v="1"/>
    <d v="2022-01-14T00:00:00"/>
    <n v="1274416"/>
    <x v="0"/>
    <s v="A2"/>
    <x v="1"/>
    <s v="Not Verified"/>
    <n v="45000"/>
    <x v="141"/>
    <n v="92.12"/>
    <x v="54"/>
    <x v="1"/>
    <n v="23"/>
    <x v="143"/>
  </r>
  <r>
    <x v="150"/>
    <x v="2"/>
    <s v="INDIVIDUAL"/>
    <x v="6"/>
    <s v="ETMC Carthage"/>
    <x v="3"/>
    <x v="1"/>
    <n v="11"/>
    <n v="3"/>
    <n v="2021"/>
    <x v="42"/>
    <n v="14"/>
    <n v="11"/>
    <n v="2021"/>
    <d v="2021-11-14T00:00:00"/>
    <n v="14"/>
    <n v="3"/>
    <n v="2021"/>
    <d v="2021-03-14T00:00:00"/>
    <x v="1"/>
    <n v="14"/>
    <n v="4"/>
    <n v="2021"/>
    <x v="1"/>
    <d v="2021-04-14T00:00:00"/>
    <n v="888953"/>
    <x v="0"/>
    <s v="A4"/>
    <x v="1"/>
    <s v="Not Verified"/>
    <n v="40000"/>
    <x v="142"/>
    <n v="124.04"/>
    <x v="57"/>
    <x v="16"/>
    <n v="12"/>
    <x v="144"/>
  </r>
  <r>
    <x v="151"/>
    <x v="5"/>
    <s v="INDIVIDUAL"/>
    <x v="6"/>
    <s v="Florida Farm Bureau Insurance Company"/>
    <x v="3"/>
    <x v="1"/>
    <n v="11"/>
    <n v="6"/>
    <n v="2021"/>
    <x v="6"/>
    <n v="14"/>
    <n v="6"/>
    <n v="2021"/>
    <d v="2021-06-14T00:00:00"/>
    <n v="14"/>
    <n v="6"/>
    <n v="2021"/>
    <d v="2021-06-14T00:00:00"/>
    <x v="1"/>
    <n v="14"/>
    <n v="7"/>
    <n v="2021"/>
    <x v="1"/>
    <d v="2021-07-14T00:00:00"/>
    <n v="957278"/>
    <x v="0"/>
    <s v="A5"/>
    <x v="1"/>
    <s v="Not Verified"/>
    <n v="55000"/>
    <x v="143"/>
    <n v="252.51"/>
    <x v="30"/>
    <x v="5"/>
    <n v="27"/>
    <x v="145"/>
  </r>
  <r>
    <x v="152"/>
    <x v="25"/>
    <s v="INDIVIDUAL"/>
    <x v="6"/>
    <s v="Graham Packaging Inc."/>
    <x v="3"/>
    <x v="1"/>
    <n v="11"/>
    <n v="4"/>
    <n v="2021"/>
    <x v="29"/>
    <n v="16"/>
    <n v="5"/>
    <n v="2021"/>
    <d v="2021-05-16T00:00:00"/>
    <n v="14"/>
    <n v="4"/>
    <n v="2021"/>
    <d v="2021-04-14T00:00:00"/>
    <x v="1"/>
    <n v="14"/>
    <n v="5"/>
    <n v="2021"/>
    <x v="1"/>
    <d v="2021-05-14T00:00:00"/>
    <n v="906743"/>
    <x v="0"/>
    <s v="A5"/>
    <x v="1"/>
    <s v="Not Verified"/>
    <n v="72000"/>
    <x v="144"/>
    <n v="65.48"/>
    <x v="17"/>
    <x v="48"/>
    <n v="39"/>
    <x v="146"/>
  </r>
  <r>
    <x v="153"/>
    <x v="25"/>
    <s v="INDIVIDUAL"/>
    <x v="3"/>
    <s v="Prince William County Schools"/>
    <x v="3"/>
    <x v="1"/>
    <n v="10"/>
    <n v="1"/>
    <n v="2021"/>
    <x v="24"/>
    <n v="13"/>
    <n v="2"/>
    <n v="2021"/>
    <d v="2021-02-13T00:00:00"/>
    <n v="13"/>
    <n v="1"/>
    <n v="2021"/>
    <d v="2021-01-13T00:00:00"/>
    <x v="1"/>
    <n v="13"/>
    <n v="2"/>
    <n v="2021"/>
    <x v="1"/>
    <d v="2021-02-13T00:00:00"/>
    <n v="596860"/>
    <x v="0"/>
    <s v="A1"/>
    <x v="1"/>
    <s v="Not Verified"/>
    <n v="75000"/>
    <x v="145"/>
    <n v="247.2"/>
    <x v="25"/>
    <x v="5"/>
    <n v="24"/>
    <x v="147"/>
  </r>
  <r>
    <x v="154"/>
    <x v="19"/>
    <s v="INDIVIDUAL"/>
    <x v="3"/>
    <s v="Alliance Datg"/>
    <x v="3"/>
    <x v="1"/>
    <n v="11"/>
    <n v="5"/>
    <n v="2021"/>
    <x v="25"/>
    <n v="14"/>
    <n v="6"/>
    <n v="2021"/>
    <d v="2021-06-14T00:00:00"/>
    <n v="14"/>
    <n v="6"/>
    <n v="2021"/>
    <d v="2021-06-14T00:00:00"/>
    <x v="1"/>
    <n v="14"/>
    <n v="7"/>
    <n v="2021"/>
    <x v="1"/>
    <d v="2021-07-14T00:00:00"/>
    <n v="965621"/>
    <x v="0"/>
    <s v="A1"/>
    <x v="1"/>
    <s v="Not Verified"/>
    <n v="85000"/>
    <x v="146"/>
    <n v="180.96"/>
    <x v="58"/>
    <x v="6"/>
    <n v="22"/>
    <x v="121"/>
  </r>
  <r>
    <x v="155"/>
    <x v="26"/>
    <s v="INDIVIDUAL"/>
    <x v="3"/>
    <s v="Hodgdon Powder Company,  Inc."/>
    <x v="3"/>
    <x v="1"/>
    <n v="10"/>
    <n v="7"/>
    <n v="2021"/>
    <x v="43"/>
    <n v="15"/>
    <n v="9"/>
    <n v="2021"/>
    <d v="2021-09-15T00:00:00"/>
    <n v="13"/>
    <n v="2"/>
    <n v="2021"/>
    <d v="2021-02-13T00:00:00"/>
    <x v="1"/>
    <n v="13"/>
    <n v="3"/>
    <n v="2021"/>
    <x v="1"/>
    <d v="2021-03-13T00:00:00"/>
    <n v="711857"/>
    <x v="0"/>
    <s v="A2"/>
    <x v="1"/>
    <s v="Not Verified"/>
    <n v="70000"/>
    <x v="136"/>
    <n v="135.38"/>
    <x v="59"/>
    <x v="31"/>
    <n v="15"/>
    <x v="148"/>
  </r>
  <r>
    <x v="156"/>
    <x v="8"/>
    <s v="INDIVIDUAL"/>
    <x v="3"/>
    <s v="Metropolitan Museum of Art"/>
    <x v="3"/>
    <x v="1"/>
    <n v="11"/>
    <n v="2"/>
    <n v="2021"/>
    <x v="0"/>
    <n v="14"/>
    <n v="2"/>
    <n v="2021"/>
    <d v="2021-02-14T00:00:00"/>
    <n v="14"/>
    <n v="2"/>
    <n v="2021"/>
    <d v="2021-02-14T00:00:00"/>
    <x v="1"/>
    <n v="14"/>
    <n v="3"/>
    <n v="2021"/>
    <x v="1"/>
    <d v="2021-03-14T00:00:00"/>
    <n v="855127"/>
    <x v="0"/>
    <s v="A2"/>
    <x v="1"/>
    <s v="Not Verified"/>
    <n v="48000"/>
    <x v="147"/>
    <n v="150.88"/>
    <x v="65"/>
    <x v="49"/>
    <n v="11"/>
    <x v="149"/>
  </r>
  <r>
    <x v="157"/>
    <x v="4"/>
    <s v="INDIVIDUAL"/>
    <x v="3"/>
    <s v="Sarnoff Corporation"/>
    <x v="3"/>
    <x v="1"/>
    <n v="10"/>
    <n v="4"/>
    <n v="2021"/>
    <x v="48"/>
    <n v="12"/>
    <n v="8"/>
    <n v="2021"/>
    <d v="2021-08-12T00:00:00"/>
    <n v="12"/>
    <n v="8"/>
    <n v="2021"/>
    <d v="2021-08-12T00:00:00"/>
    <x v="1"/>
    <n v="12"/>
    <n v="9"/>
    <n v="2021"/>
    <x v="1"/>
    <d v="2021-09-12T00:00:00"/>
    <n v="656465"/>
    <x v="0"/>
    <s v="A2"/>
    <x v="1"/>
    <s v="Not Verified"/>
    <n v="73400"/>
    <x v="148"/>
    <n v="64.62"/>
    <x v="59"/>
    <x v="48"/>
    <n v="28"/>
    <x v="25"/>
  </r>
  <r>
    <x v="158"/>
    <x v="26"/>
    <s v="INDIVIDUAL"/>
    <x v="3"/>
    <s v="IRS"/>
    <x v="3"/>
    <x v="1"/>
    <n v="11"/>
    <n v="4"/>
    <n v="2021"/>
    <x v="29"/>
    <n v="15"/>
    <n v="10"/>
    <n v="2021"/>
    <d v="2021-10-15T00:00:00"/>
    <n v="11"/>
    <n v="10"/>
    <n v="2021"/>
    <d v="2021-10-11T00:00:00"/>
    <x v="1"/>
    <n v="11"/>
    <n v="11"/>
    <n v="2021"/>
    <x v="1"/>
    <d v="2021-11-11T00:00:00"/>
    <n v="913732"/>
    <x v="0"/>
    <s v="A2"/>
    <x v="1"/>
    <s v="Not Verified"/>
    <n v="68800"/>
    <x v="149"/>
    <n v="145.57"/>
    <x v="65"/>
    <x v="19"/>
    <n v="46"/>
    <x v="150"/>
  </r>
  <r>
    <x v="159"/>
    <x v="34"/>
    <s v="INDIVIDUAL"/>
    <x v="3"/>
    <s v="Champion Industries-CPC Printing"/>
    <x v="3"/>
    <x v="1"/>
    <n v="11"/>
    <n v="3"/>
    <n v="2021"/>
    <x v="42"/>
    <n v="16"/>
    <n v="3"/>
    <n v="2021"/>
    <d v="2021-03-16T00:00:00"/>
    <n v="13"/>
    <n v="1"/>
    <n v="2021"/>
    <d v="2021-01-13T00:00:00"/>
    <x v="1"/>
    <n v="13"/>
    <n v="2"/>
    <n v="2021"/>
    <x v="1"/>
    <d v="2021-02-13T00:00:00"/>
    <n v="899636"/>
    <x v="0"/>
    <s v="A2"/>
    <x v="1"/>
    <s v="Not Verified"/>
    <n v="40000"/>
    <x v="150"/>
    <n v="121.31"/>
    <x v="65"/>
    <x v="16"/>
    <n v="31"/>
    <x v="151"/>
  </r>
  <r>
    <x v="160"/>
    <x v="3"/>
    <s v="INDIVIDUAL"/>
    <x v="3"/>
    <s v="Oncology Specialists"/>
    <x v="3"/>
    <x v="1"/>
    <n v="11"/>
    <n v="6"/>
    <n v="2021"/>
    <x v="6"/>
    <n v="14"/>
    <n v="7"/>
    <n v="2021"/>
    <d v="2021-07-14T00:00:00"/>
    <n v="14"/>
    <n v="7"/>
    <n v="2021"/>
    <d v="2021-07-14T00:00:00"/>
    <x v="1"/>
    <n v="14"/>
    <n v="8"/>
    <n v="2021"/>
    <x v="1"/>
    <d v="2021-08-14T00:00:00"/>
    <n v="992748"/>
    <x v="0"/>
    <s v="A2"/>
    <x v="1"/>
    <s v="Not Verified"/>
    <n v="65500"/>
    <x v="151"/>
    <n v="91.26"/>
    <x v="55"/>
    <x v="1"/>
    <n v="34"/>
    <x v="152"/>
  </r>
  <r>
    <x v="161"/>
    <x v="3"/>
    <s v="INDIVIDUAL"/>
    <x v="3"/>
    <s v="Finley Hospital"/>
    <x v="3"/>
    <x v="1"/>
    <n v="10"/>
    <n v="10"/>
    <n v="2021"/>
    <x v="50"/>
    <n v="11"/>
    <n v="8"/>
    <n v="2021"/>
    <d v="2021-08-11T00:00:00"/>
    <n v="11"/>
    <n v="8"/>
    <n v="2021"/>
    <d v="2021-08-11T00:00:00"/>
    <x v="1"/>
    <n v="11"/>
    <n v="9"/>
    <n v="2021"/>
    <x v="1"/>
    <d v="2021-09-11T00:00:00"/>
    <n v="766903"/>
    <x v="0"/>
    <s v="A2"/>
    <x v="1"/>
    <s v="Not Verified"/>
    <n v="52800"/>
    <x v="152"/>
    <n v="59.23"/>
    <x v="59"/>
    <x v="50"/>
    <n v="43"/>
    <x v="93"/>
  </r>
  <r>
    <x v="162"/>
    <x v="31"/>
    <s v="INDIVIDUAL"/>
    <x v="3"/>
    <s v="Welborn Floral"/>
    <x v="3"/>
    <x v="1"/>
    <n v="11"/>
    <n v="10"/>
    <n v="2021"/>
    <x v="13"/>
    <n v="15"/>
    <n v="1"/>
    <n v="2021"/>
    <d v="2021-01-15T00:00:00"/>
    <n v="14"/>
    <n v="10"/>
    <n v="2021"/>
    <d v="2021-10-14T00:00:00"/>
    <x v="1"/>
    <n v="14"/>
    <n v="11"/>
    <n v="2021"/>
    <x v="1"/>
    <d v="2021-11-14T00:00:00"/>
    <n v="1211442"/>
    <x v="0"/>
    <s v="A3"/>
    <x v="1"/>
    <s v="Not Verified"/>
    <n v="60000"/>
    <x v="153"/>
    <n v="248.89"/>
    <x v="18"/>
    <x v="5"/>
    <n v="52"/>
    <x v="153"/>
  </r>
  <r>
    <x v="163"/>
    <x v="20"/>
    <s v="INDIVIDUAL"/>
    <x v="8"/>
    <s v="TrueNorth Insurance Companies"/>
    <x v="3"/>
    <x v="1"/>
    <n v="11"/>
    <n v="1"/>
    <n v="2021"/>
    <x v="21"/>
    <n v="16"/>
    <n v="5"/>
    <n v="2021"/>
    <d v="2021-05-16T00:00:00"/>
    <n v="14"/>
    <n v="2"/>
    <n v="2021"/>
    <d v="2021-02-14T00:00:00"/>
    <x v="1"/>
    <n v="14"/>
    <n v="3"/>
    <n v="2021"/>
    <x v="1"/>
    <d v="2021-03-14T00:00:00"/>
    <n v="845559"/>
    <x v="0"/>
    <s v="A1"/>
    <x v="1"/>
    <s v="Not Verified"/>
    <n v="105000"/>
    <x v="154"/>
    <n v="150.80000000000001"/>
    <x v="58"/>
    <x v="12"/>
    <n v="20"/>
    <x v="78"/>
  </r>
  <r>
    <x v="164"/>
    <x v="6"/>
    <s v="INDIVIDUAL"/>
    <x v="8"/>
    <s v="Vogel Plumbing"/>
    <x v="3"/>
    <x v="1"/>
    <n v="11"/>
    <n v="11"/>
    <n v="2021"/>
    <x v="22"/>
    <n v="16"/>
    <n v="1"/>
    <n v="2021"/>
    <d v="2021-01-16T00:00:00"/>
    <n v="12"/>
    <n v="3"/>
    <n v="2021"/>
    <d v="2021-03-12T00:00:00"/>
    <x v="1"/>
    <n v="12"/>
    <n v="4"/>
    <n v="2021"/>
    <x v="1"/>
    <d v="2021-04-12T00:00:00"/>
    <n v="1236893"/>
    <x v="0"/>
    <s v="A1"/>
    <x v="1"/>
    <s v="Not Verified"/>
    <n v="60000"/>
    <x v="155"/>
    <n v="45.66"/>
    <x v="4"/>
    <x v="51"/>
    <n v="35"/>
    <x v="154"/>
  </r>
  <r>
    <x v="165"/>
    <x v="18"/>
    <s v="INDIVIDUAL"/>
    <x v="8"/>
    <s v="control point assoc"/>
    <x v="3"/>
    <x v="1"/>
    <n v="10"/>
    <n v="6"/>
    <n v="2021"/>
    <x v="51"/>
    <n v="16"/>
    <n v="2"/>
    <n v="2021"/>
    <d v="2021-02-16T00:00:00"/>
    <n v="13"/>
    <n v="7"/>
    <n v="2021"/>
    <d v="2021-07-13T00:00:00"/>
    <x v="1"/>
    <n v="13"/>
    <n v="8"/>
    <n v="2021"/>
    <x v="1"/>
    <d v="2021-08-13T00:00:00"/>
    <n v="616593"/>
    <x v="0"/>
    <s v="A1"/>
    <x v="1"/>
    <s v="Not Verified"/>
    <n v="52000"/>
    <x v="156"/>
    <n v="146.88"/>
    <x v="64"/>
    <x v="19"/>
    <n v="28"/>
    <x v="155"/>
  </r>
  <r>
    <x v="166"/>
    <x v="18"/>
    <s v="INDIVIDUAL"/>
    <x v="8"/>
    <s v="Interfaith Medical Center"/>
    <x v="3"/>
    <x v="1"/>
    <n v="10"/>
    <n v="3"/>
    <n v="2021"/>
    <x v="26"/>
    <n v="11"/>
    <n v="5"/>
    <n v="2021"/>
    <d v="2021-05-11T00:00:00"/>
    <n v="11"/>
    <n v="5"/>
    <n v="2021"/>
    <d v="2021-05-11T00:00:00"/>
    <x v="1"/>
    <n v="11"/>
    <n v="6"/>
    <n v="2021"/>
    <x v="1"/>
    <d v="2021-06-11T00:00:00"/>
    <n v="625184"/>
    <x v="0"/>
    <s v="A5"/>
    <x v="1"/>
    <s v="Not Verified"/>
    <n v="69000"/>
    <x v="157"/>
    <n v="344.09"/>
    <x v="24"/>
    <x v="30"/>
    <n v="59"/>
    <x v="156"/>
  </r>
  <r>
    <x v="167"/>
    <x v="29"/>
    <s v="INDIVIDUAL"/>
    <x v="4"/>
    <s v="Larry Grayson Trucking"/>
    <x v="3"/>
    <x v="1"/>
    <n v="11"/>
    <n v="11"/>
    <n v="2021"/>
    <x v="22"/>
    <n v="15"/>
    <n v="4"/>
    <n v="2021"/>
    <d v="2021-04-15T00:00:00"/>
    <n v="13"/>
    <n v="8"/>
    <n v="2021"/>
    <d v="2021-08-13T00:00:00"/>
    <x v="1"/>
    <n v="13"/>
    <n v="9"/>
    <n v="2021"/>
    <x v="1"/>
    <d v="2021-09-13T00:00:00"/>
    <n v="1251195"/>
    <x v="0"/>
    <s v="A2"/>
    <x v="1"/>
    <s v="Not Verified"/>
    <n v="76800"/>
    <x v="158"/>
    <n v="184.23"/>
    <x v="54"/>
    <x v="6"/>
    <n v="27"/>
    <x v="157"/>
  </r>
  <r>
    <x v="168"/>
    <x v="6"/>
    <s v="INDIVIDUAL"/>
    <x v="4"/>
    <s v="K&amp;K  TRANSPORT SERVICES"/>
    <x v="3"/>
    <x v="1"/>
    <n v="11"/>
    <n v="11"/>
    <n v="2021"/>
    <x v="22"/>
    <n v="16"/>
    <n v="5"/>
    <n v="2021"/>
    <d v="2021-05-16T00:00:00"/>
    <n v="14"/>
    <n v="12"/>
    <n v="2021"/>
    <d v="2021-12-14T00:00:00"/>
    <x v="1"/>
    <n v="14"/>
    <n v="1"/>
    <n v="2022"/>
    <x v="1"/>
    <d v="2022-01-14T00:00:00"/>
    <n v="1256261"/>
    <x v="0"/>
    <s v="A2"/>
    <x v="1"/>
    <s v="Not Verified"/>
    <n v="70000"/>
    <x v="159"/>
    <n v="237.96"/>
    <x v="54"/>
    <x v="52"/>
    <n v="26"/>
    <x v="158"/>
  </r>
  <r>
    <x v="169"/>
    <x v="8"/>
    <s v="INDIVIDUAL"/>
    <x v="4"/>
    <s v="New York State DEC"/>
    <x v="3"/>
    <x v="1"/>
    <n v="9"/>
    <n v="12"/>
    <n v="2021"/>
    <x v="31"/>
    <n v="14"/>
    <n v="2"/>
    <n v="2021"/>
    <d v="2021-02-14T00:00:00"/>
    <n v="12"/>
    <n v="12"/>
    <n v="2021"/>
    <d v="2021-12-12T00:00:00"/>
    <x v="1"/>
    <n v="12"/>
    <n v="1"/>
    <n v="2022"/>
    <x v="1"/>
    <d v="2022-01-12T00:00:00"/>
    <n v="585294"/>
    <x v="0"/>
    <s v="A2"/>
    <x v="1"/>
    <s v="Not Verified"/>
    <n v="60000"/>
    <x v="160"/>
    <n v="139.77000000000001"/>
    <x v="52"/>
    <x v="3"/>
    <n v="33"/>
    <x v="159"/>
  </r>
  <r>
    <x v="170"/>
    <x v="2"/>
    <s v="INDIVIDUAL"/>
    <x v="4"/>
    <s v="D4D Technologies"/>
    <x v="3"/>
    <x v="1"/>
    <n v="11"/>
    <n v="4"/>
    <n v="2021"/>
    <x v="29"/>
    <n v="14"/>
    <n v="2"/>
    <n v="2021"/>
    <d v="2021-02-14T00:00:00"/>
    <n v="14"/>
    <n v="2"/>
    <n v="2021"/>
    <d v="2021-02-14T00:00:00"/>
    <x v="1"/>
    <n v="14"/>
    <n v="3"/>
    <n v="2021"/>
    <x v="1"/>
    <d v="2021-03-14T00:00:00"/>
    <n v="934676"/>
    <x v="0"/>
    <s v="A3"/>
    <x v="1"/>
    <s v="Not Verified"/>
    <n v="99400"/>
    <x v="161"/>
    <n v="185.05"/>
    <x v="61"/>
    <x v="6"/>
    <n v="38"/>
    <x v="160"/>
  </r>
  <r>
    <x v="171"/>
    <x v="9"/>
    <s v="INDIVIDUAL"/>
    <x v="2"/>
    <s v="Onyx Power"/>
    <x v="3"/>
    <x v="1"/>
    <n v="11"/>
    <n v="8"/>
    <n v="2021"/>
    <x v="11"/>
    <n v="16"/>
    <n v="5"/>
    <n v="2021"/>
    <d v="2021-05-16T00:00:00"/>
    <n v="14"/>
    <n v="8"/>
    <n v="2021"/>
    <d v="2021-08-14T00:00:00"/>
    <x v="1"/>
    <n v="14"/>
    <n v="9"/>
    <n v="2021"/>
    <x v="1"/>
    <d v="2021-09-14T00:00:00"/>
    <n v="1049845"/>
    <x v="0"/>
    <s v="A2"/>
    <x v="1"/>
    <s v="Not Verified"/>
    <n v="96000"/>
    <x v="162"/>
    <n v="292.01"/>
    <x v="55"/>
    <x v="53"/>
    <n v="11"/>
    <x v="161"/>
  </r>
  <r>
    <x v="172"/>
    <x v="8"/>
    <s v="INDIVIDUAL"/>
    <x v="2"/>
    <s v="Storms Ford Lincoln"/>
    <x v="3"/>
    <x v="1"/>
    <n v="11"/>
    <n v="1"/>
    <n v="2021"/>
    <x v="21"/>
    <n v="15"/>
    <n v="10"/>
    <n v="2021"/>
    <d v="2021-10-15T00:00:00"/>
    <n v="14"/>
    <n v="1"/>
    <n v="2021"/>
    <d v="2021-01-14T00:00:00"/>
    <x v="1"/>
    <n v="14"/>
    <n v="2"/>
    <n v="2021"/>
    <x v="1"/>
    <d v="2021-02-14T00:00:00"/>
    <n v="825145"/>
    <x v="0"/>
    <s v="A2"/>
    <x v="1"/>
    <s v="Not Verified"/>
    <n v="95000"/>
    <x v="163"/>
    <n v="242.62"/>
    <x v="65"/>
    <x v="5"/>
    <n v="43"/>
    <x v="162"/>
  </r>
  <r>
    <x v="173"/>
    <x v="10"/>
    <s v="INDIVIDUAL"/>
    <x v="2"/>
    <s v="van galder bus co."/>
    <x v="3"/>
    <x v="1"/>
    <n v="10"/>
    <n v="5"/>
    <n v="2021"/>
    <x v="27"/>
    <n v="16"/>
    <n v="3"/>
    <n v="2021"/>
    <d v="2021-03-16T00:00:00"/>
    <n v="13"/>
    <n v="5"/>
    <n v="2021"/>
    <d v="2021-05-13T00:00:00"/>
    <x v="1"/>
    <n v="13"/>
    <n v="6"/>
    <n v="2021"/>
    <x v="1"/>
    <d v="2021-06-13T00:00:00"/>
    <n v="660596"/>
    <x v="0"/>
    <s v="A3"/>
    <x v="1"/>
    <s v="Not Verified"/>
    <n v="45000"/>
    <x v="164"/>
    <n v="46.41"/>
    <x v="68"/>
    <x v="51"/>
    <n v="29"/>
    <x v="163"/>
  </r>
  <r>
    <x v="174"/>
    <x v="23"/>
    <s v="INDIVIDUAL"/>
    <x v="5"/>
    <s v="Canyon View Vineyard Church"/>
    <x v="3"/>
    <x v="1"/>
    <n v="11"/>
    <n v="8"/>
    <n v="2021"/>
    <x v="11"/>
    <n v="16"/>
    <n v="5"/>
    <n v="2021"/>
    <d v="2021-05-16T00:00:00"/>
    <n v="14"/>
    <n v="7"/>
    <n v="2021"/>
    <d v="2021-07-14T00:00:00"/>
    <x v="1"/>
    <n v="14"/>
    <n v="8"/>
    <n v="2021"/>
    <x v="1"/>
    <d v="2021-08-14T00:00:00"/>
    <n v="1050351"/>
    <x v="0"/>
    <s v="A1"/>
    <x v="1"/>
    <s v="Not Verified"/>
    <n v="60000"/>
    <x v="165"/>
    <n v="60.32"/>
    <x v="58"/>
    <x v="33"/>
    <n v="29"/>
    <x v="164"/>
  </r>
  <r>
    <x v="175"/>
    <x v="13"/>
    <s v="INDIVIDUAL"/>
    <x v="5"/>
    <s v="Peak CMS"/>
    <x v="3"/>
    <x v="1"/>
    <n v="10"/>
    <n v="1"/>
    <n v="2021"/>
    <x v="24"/>
    <n v="13"/>
    <n v="2"/>
    <n v="2021"/>
    <d v="2021-02-13T00:00:00"/>
    <n v="13"/>
    <n v="1"/>
    <n v="2021"/>
    <d v="2021-01-13T00:00:00"/>
    <x v="1"/>
    <n v="13"/>
    <n v="2"/>
    <n v="2021"/>
    <x v="1"/>
    <d v="2021-02-13T00:00:00"/>
    <n v="593497"/>
    <x v="0"/>
    <s v="A2"/>
    <x v="1"/>
    <s v="Not Verified"/>
    <n v="72000"/>
    <x v="166"/>
    <n v="496.95"/>
    <x v="52"/>
    <x v="43"/>
    <n v="23"/>
    <x v="165"/>
  </r>
  <r>
    <x v="176"/>
    <x v="29"/>
    <s v="INDIVIDUAL"/>
    <x v="5"/>
    <s v="american sugar refining"/>
    <x v="3"/>
    <x v="1"/>
    <n v="11"/>
    <n v="7"/>
    <n v="2021"/>
    <x v="44"/>
    <n v="15"/>
    <n v="9"/>
    <n v="2021"/>
    <d v="2021-09-15T00:00:00"/>
    <n v="14"/>
    <n v="7"/>
    <n v="2021"/>
    <d v="2021-07-14T00:00:00"/>
    <x v="1"/>
    <n v="14"/>
    <n v="8"/>
    <n v="2021"/>
    <x v="1"/>
    <d v="2021-08-14T00:00:00"/>
    <n v="1017727"/>
    <x v="0"/>
    <s v="A3"/>
    <x v="1"/>
    <s v="Not Verified"/>
    <n v="80000"/>
    <x v="156"/>
    <n v="154.37"/>
    <x v="56"/>
    <x v="12"/>
    <n v="20"/>
    <x v="166"/>
  </r>
  <r>
    <x v="177"/>
    <x v="28"/>
    <s v="INDIVIDUAL"/>
    <x v="5"/>
    <s v="STATE FARM INSURANCE"/>
    <x v="3"/>
    <x v="1"/>
    <n v="10"/>
    <n v="10"/>
    <n v="2021"/>
    <x v="50"/>
    <n v="13"/>
    <n v="2"/>
    <n v="2021"/>
    <d v="2021-02-13T00:00:00"/>
    <n v="13"/>
    <n v="1"/>
    <n v="2021"/>
    <d v="2021-01-13T00:00:00"/>
    <x v="1"/>
    <n v="13"/>
    <n v="2"/>
    <n v="2021"/>
    <x v="1"/>
    <d v="2021-02-13T00:00:00"/>
    <n v="759924"/>
    <x v="0"/>
    <s v="A4"/>
    <x v="1"/>
    <s v="Not Verified"/>
    <n v="38400"/>
    <x v="167"/>
    <n v="186.67"/>
    <x v="18"/>
    <x v="6"/>
    <n v="13"/>
    <x v="167"/>
  </r>
  <r>
    <x v="178"/>
    <x v="3"/>
    <s v="INDIVIDUAL"/>
    <x v="5"/>
    <s v="Coilcraft"/>
    <x v="3"/>
    <x v="1"/>
    <n v="10"/>
    <n v="3"/>
    <n v="2021"/>
    <x v="26"/>
    <n v="11"/>
    <n v="9"/>
    <n v="2021"/>
    <d v="2021-09-11T00:00:00"/>
    <n v="11"/>
    <n v="8"/>
    <n v="2021"/>
    <d v="2021-08-11T00:00:00"/>
    <x v="1"/>
    <n v="11"/>
    <n v="9"/>
    <n v="2021"/>
    <x v="1"/>
    <d v="2021-09-11T00:00:00"/>
    <n v="624789"/>
    <x v="0"/>
    <s v="A4"/>
    <x v="1"/>
    <s v="Not Verified"/>
    <n v="52000"/>
    <x v="168"/>
    <n v="121.33"/>
    <x v="18"/>
    <x v="54"/>
    <n v="12"/>
    <x v="168"/>
  </r>
  <r>
    <x v="179"/>
    <x v="9"/>
    <s v="INDIVIDUAL"/>
    <x v="5"/>
    <s v="S.P. Richards"/>
    <x v="3"/>
    <x v="1"/>
    <n v="10"/>
    <n v="4"/>
    <n v="2021"/>
    <x v="48"/>
    <n v="12"/>
    <n v="6"/>
    <n v="2021"/>
    <d v="2021-06-12T00:00:00"/>
    <n v="12"/>
    <n v="6"/>
    <n v="2021"/>
    <d v="2021-06-12T00:00:00"/>
    <x v="1"/>
    <n v="12"/>
    <n v="7"/>
    <n v="2021"/>
    <x v="1"/>
    <d v="2021-07-12T00:00:00"/>
    <n v="650279"/>
    <x v="0"/>
    <s v="A4"/>
    <x v="1"/>
    <s v="Not Verified"/>
    <n v="100000"/>
    <x v="169"/>
    <n v="342.21"/>
    <x v="18"/>
    <x v="30"/>
    <n v="36"/>
    <x v="169"/>
  </r>
  <r>
    <x v="180"/>
    <x v="8"/>
    <s v="INDIVIDUAL"/>
    <x v="7"/>
    <s v="altona correctional"/>
    <x v="3"/>
    <x v="1"/>
    <n v="10"/>
    <n v="12"/>
    <n v="2021"/>
    <x v="41"/>
    <n v="14"/>
    <n v="1"/>
    <n v="2021"/>
    <d v="2021-01-14T00:00:00"/>
    <n v="14"/>
    <n v="1"/>
    <n v="2021"/>
    <d v="2021-01-14T00:00:00"/>
    <x v="1"/>
    <n v="14"/>
    <n v="2"/>
    <n v="2021"/>
    <x v="1"/>
    <d v="2021-02-14T00:00:00"/>
    <n v="817666"/>
    <x v="0"/>
    <s v="A1"/>
    <x v="1"/>
    <s v="Not Verified"/>
    <n v="70000"/>
    <x v="170"/>
    <n v="180.96"/>
    <x v="58"/>
    <x v="6"/>
    <n v="45"/>
    <x v="121"/>
  </r>
  <r>
    <x v="181"/>
    <x v="8"/>
    <s v="INDIVIDUAL"/>
    <x v="7"/>
    <s v="Town of Cheektowaga"/>
    <x v="3"/>
    <x v="1"/>
    <n v="10"/>
    <n v="12"/>
    <n v="2021"/>
    <x v="41"/>
    <n v="14"/>
    <n v="1"/>
    <n v="2021"/>
    <d v="2021-01-14T00:00:00"/>
    <n v="14"/>
    <n v="1"/>
    <n v="2021"/>
    <d v="2021-01-14T00:00:00"/>
    <x v="1"/>
    <n v="14"/>
    <n v="2"/>
    <n v="2021"/>
    <x v="1"/>
    <d v="2021-02-14T00:00:00"/>
    <n v="815592"/>
    <x v="0"/>
    <s v="A2"/>
    <x v="1"/>
    <s v="Not Verified"/>
    <n v="51000"/>
    <x v="171"/>
    <n v="181.97"/>
    <x v="65"/>
    <x v="6"/>
    <n v="10"/>
    <x v="170"/>
  </r>
  <r>
    <x v="182"/>
    <x v="26"/>
    <s v="INDIVIDUAL"/>
    <x v="7"/>
    <s v="State of Missouri"/>
    <x v="3"/>
    <x v="1"/>
    <n v="11"/>
    <n v="7"/>
    <n v="2021"/>
    <x v="44"/>
    <n v="13"/>
    <n v="11"/>
    <n v="2021"/>
    <d v="2021-11-13T00:00:00"/>
    <n v="13"/>
    <n v="11"/>
    <n v="2021"/>
    <d v="2021-11-13T00:00:00"/>
    <x v="1"/>
    <n v="13"/>
    <n v="12"/>
    <n v="2021"/>
    <x v="1"/>
    <d v="2021-12-13T00:00:00"/>
    <n v="1027019"/>
    <x v="0"/>
    <s v="A2"/>
    <x v="1"/>
    <s v="Not Verified"/>
    <n v="41664"/>
    <x v="54"/>
    <n v="121.67"/>
    <x v="55"/>
    <x v="16"/>
    <n v="26"/>
    <x v="171"/>
  </r>
  <r>
    <x v="183"/>
    <x v="12"/>
    <s v="INDIVIDUAL"/>
    <x v="7"/>
    <s v="Avocent Corp"/>
    <x v="3"/>
    <x v="1"/>
    <n v="10"/>
    <n v="11"/>
    <n v="2021"/>
    <x v="49"/>
    <n v="12"/>
    <n v="10"/>
    <n v="2021"/>
    <d v="2021-10-12T00:00:00"/>
    <n v="12"/>
    <n v="10"/>
    <n v="2021"/>
    <d v="2021-10-12T00:00:00"/>
    <x v="1"/>
    <n v="12"/>
    <n v="11"/>
    <n v="2021"/>
    <x v="1"/>
    <d v="2021-11-12T00:00:00"/>
    <n v="773056"/>
    <x v="0"/>
    <s v="A5"/>
    <x v="1"/>
    <s v="Not Verified"/>
    <n v="97000"/>
    <x v="172"/>
    <n v="252.86"/>
    <x v="69"/>
    <x v="55"/>
    <n v="12"/>
    <x v="172"/>
  </r>
  <r>
    <x v="184"/>
    <x v="0"/>
    <s v="INDIVIDUAL"/>
    <x v="9"/>
    <s v="Porsche Cars N.A"/>
    <x v="3"/>
    <x v="1"/>
    <n v="11"/>
    <n v="6"/>
    <n v="2021"/>
    <x v="6"/>
    <n v="14"/>
    <n v="6"/>
    <n v="2021"/>
    <d v="2021-06-14T00:00:00"/>
    <n v="14"/>
    <n v="6"/>
    <n v="2021"/>
    <d v="2021-06-14T00:00:00"/>
    <x v="1"/>
    <n v="14"/>
    <n v="7"/>
    <n v="2021"/>
    <x v="1"/>
    <d v="2021-07-14T00:00:00"/>
    <n v="977451"/>
    <x v="0"/>
    <s v="A1"/>
    <x v="1"/>
    <s v="Not Verified"/>
    <n v="68000"/>
    <x v="173"/>
    <n v="90.48"/>
    <x v="58"/>
    <x v="1"/>
    <n v="25"/>
    <x v="173"/>
  </r>
  <r>
    <x v="185"/>
    <x v="4"/>
    <s v="INDIVIDUAL"/>
    <x v="9"/>
    <s v="Compleat Restorations"/>
    <x v="3"/>
    <x v="1"/>
    <n v="9"/>
    <n v="10"/>
    <n v="2021"/>
    <x v="15"/>
    <n v="16"/>
    <n v="4"/>
    <n v="2021"/>
    <d v="2021-04-16T00:00:00"/>
    <n v="12"/>
    <n v="10"/>
    <n v="2021"/>
    <d v="2021-10-12T00:00:00"/>
    <x v="1"/>
    <n v="12"/>
    <n v="11"/>
    <n v="2021"/>
    <x v="1"/>
    <d v="2021-11-12T00:00:00"/>
    <n v="423921"/>
    <x v="0"/>
    <s v="A2"/>
    <x v="1"/>
    <s v="Not Verified"/>
    <n v="52700"/>
    <x v="174"/>
    <n v="124.24"/>
    <x v="52"/>
    <x v="16"/>
    <n v="18"/>
    <x v="174"/>
  </r>
  <r>
    <x v="186"/>
    <x v="0"/>
    <s v="INDIVIDUAL"/>
    <x v="9"/>
    <s v="American Home Shield"/>
    <x v="3"/>
    <x v="1"/>
    <n v="11"/>
    <n v="7"/>
    <n v="2021"/>
    <x v="44"/>
    <n v="12"/>
    <n v="1"/>
    <n v="2021"/>
    <d v="2021-01-12T00:00:00"/>
    <n v="12"/>
    <n v="1"/>
    <n v="2021"/>
    <d v="2021-01-12T00:00:00"/>
    <x v="1"/>
    <n v="12"/>
    <n v="2"/>
    <n v="2021"/>
    <x v="1"/>
    <d v="2021-02-12T00:00:00"/>
    <n v="1037146"/>
    <x v="0"/>
    <s v="A2"/>
    <x v="1"/>
    <s v="Not Verified"/>
    <n v="55000"/>
    <x v="175"/>
    <n v="91.26"/>
    <x v="55"/>
    <x v="1"/>
    <n v="39"/>
    <x v="175"/>
  </r>
  <r>
    <x v="187"/>
    <x v="9"/>
    <s v="INDIVIDUAL"/>
    <x v="0"/>
    <s v="Indus Corporation"/>
    <x v="3"/>
    <x v="1"/>
    <n v="9"/>
    <n v="9"/>
    <n v="2021"/>
    <x v="52"/>
    <n v="11"/>
    <n v="9"/>
    <n v="2021"/>
    <d v="2021-09-11T00:00:00"/>
    <n v="9"/>
    <n v="11"/>
    <n v="2021"/>
    <d v="2021-11-09T00:00:00"/>
    <x v="1"/>
    <n v="9"/>
    <n v="12"/>
    <n v="2021"/>
    <x v="1"/>
    <d v="2021-12-09T00:00:00"/>
    <n v="541920"/>
    <x v="0"/>
    <s v="A3"/>
    <x v="1"/>
    <s v="Not Verified"/>
    <n v="45000"/>
    <x v="176"/>
    <n v="185.76"/>
    <x v="60"/>
    <x v="56"/>
    <n v="18"/>
    <x v="176"/>
  </r>
  <r>
    <x v="188"/>
    <x v="8"/>
    <s v="INDIVIDUAL"/>
    <x v="0"/>
    <s v="NYC TRANSIT"/>
    <x v="3"/>
    <x v="1"/>
    <n v="10"/>
    <n v="2"/>
    <n v="2021"/>
    <x v="46"/>
    <n v="16"/>
    <n v="4"/>
    <n v="2021"/>
    <d v="2021-04-16T00:00:00"/>
    <n v="12"/>
    <n v="5"/>
    <n v="2021"/>
    <d v="2021-05-12T00:00:00"/>
    <x v="1"/>
    <n v="12"/>
    <n v="6"/>
    <n v="2021"/>
    <x v="1"/>
    <d v="2021-06-12T00:00:00"/>
    <n v="612600"/>
    <x v="0"/>
    <s v="A4"/>
    <x v="1"/>
    <s v="Not Verified"/>
    <n v="58000"/>
    <x v="177"/>
    <n v="298.64999999999998"/>
    <x v="18"/>
    <x v="53"/>
    <n v="11"/>
    <x v="177"/>
  </r>
  <r>
    <x v="189"/>
    <x v="31"/>
    <s v="INDIVIDUAL"/>
    <x v="3"/>
    <s v="S&amp;S Tire"/>
    <x v="3"/>
    <x v="1"/>
    <n v="11"/>
    <n v="10"/>
    <n v="2021"/>
    <x v="13"/>
    <n v="15"/>
    <n v="12"/>
    <n v="2021"/>
    <d v="2021-12-15T00:00:00"/>
    <n v="12"/>
    <n v="5"/>
    <n v="2021"/>
    <d v="2021-05-12T00:00:00"/>
    <x v="1"/>
    <n v="12"/>
    <n v="6"/>
    <n v="2021"/>
    <x v="1"/>
    <d v="2021-06-12T00:00:00"/>
    <n v="1222660"/>
    <x v="0"/>
    <s v="A3"/>
    <x v="1"/>
    <s v="Not Verified"/>
    <n v="80796"/>
    <x v="178"/>
    <n v="155.56"/>
    <x v="18"/>
    <x v="12"/>
    <n v="29"/>
    <x v="178"/>
  </r>
  <r>
    <x v="190"/>
    <x v="17"/>
    <s v="INDIVIDUAL"/>
    <x v="4"/>
    <s v="Eye care centers of america"/>
    <x v="3"/>
    <x v="1"/>
    <n v="11"/>
    <n v="9"/>
    <n v="2021"/>
    <x v="10"/>
    <n v="15"/>
    <n v="12"/>
    <n v="2021"/>
    <d v="2021-12-15T00:00:00"/>
    <n v="14"/>
    <n v="6"/>
    <n v="2021"/>
    <d v="2021-06-14T00:00:00"/>
    <x v="1"/>
    <n v="14"/>
    <n v="7"/>
    <n v="2021"/>
    <x v="1"/>
    <d v="2021-07-14T00:00:00"/>
    <n v="1108628"/>
    <x v="0"/>
    <s v="A4"/>
    <x v="1"/>
    <s v="Not Verified"/>
    <n v="30000"/>
    <x v="179"/>
    <n v="159.59"/>
    <x v="7"/>
    <x v="57"/>
    <n v="23"/>
    <x v="179"/>
  </r>
  <r>
    <x v="191"/>
    <x v="2"/>
    <s v="INDIVIDUAL"/>
    <x v="9"/>
    <s v="Dematic Corp."/>
    <x v="3"/>
    <x v="1"/>
    <n v="11"/>
    <n v="5"/>
    <n v="2021"/>
    <x v="25"/>
    <n v="16"/>
    <n v="5"/>
    <n v="2021"/>
    <d v="2021-05-16T00:00:00"/>
    <n v="13"/>
    <n v="4"/>
    <n v="2021"/>
    <d v="2021-04-13T00:00:00"/>
    <x v="1"/>
    <n v="13"/>
    <n v="5"/>
    <n v="2021"/>
    <x v="1"/>
    <d v="2021-05-13T00:00:00"/>
    <n v="948466"/>
    <x v="0"/>
    <s v="A3"/>
    <x v="1"/>
    <s v="Not Verified"/>
    <n v="73440"/>
    <x v="180"/>
    <n v="216.11"/>
    <x v="56"/>
    <x v="17"/>
    <n v="11"/>
    <x v="180"/>
  </r>
  <r>
    <x v="192"/>
    <x v="4"/>
    <s v="INDIVIDUAL"/>
    <x v="3"/>
    <s v="Self-employed"/>
    <x v="3"/>
    <x v="1"/>
    <n v="8"/>
    <n v="8"/>
    <n v="2021"/>
    <x v="53"/>
    <n v="11"/>
    <n v="8"/>
    <n v="2021"/>
    <d v="2021-08-11T00:00:00"/>
    <n v="11"/>
    <n v="8"/>
    <n v="2021"/>
    <d v="2021-08-11T00:00:00"/>
    <x v="1"/>
    <n v="11"/>
    <n v="9"/>
    <n v="2021"/>
    <x v="1"/>
    <d v="2021-09-11T00:00:00"/>
    <n v="356975"/>
    <x v="0"/>
    <s v="A4"/>
    <x v="1"/>
    <s v="Not Verified"/>
    <n v="26796"/>
    <x v="181"/>
    <n v="78.72"/>
    <x v="71"/>
    <x v="1"/>
    <n v="15"/>
    <x v="181"/>
  </r>
  <r>
    <x v="193"/>
    <x v="8"/>
    <s v="INDIVIDUAL"/>
    <x v="3"/>
    <s v="NY State"/>
    <x v="3"/>
    <x v="1"/>
    <n v="11"/>
    <n v="11"/>
    <n v="2021"/>
    <x v="22"/>
    <n v="15"/>
    <n v="10"/>
    <n v="2021"/>
    <d v="2021-10-15T00:00:00"/>
    <n v="12"/>
    <n v="1"/>
    <n v="2021"/>
    <d v="2021-01-12T00:00:00"/>
    <x v="1"/>
    <n v="12"/>
    <n v="2"/>
    <n v="2021"/>
    <x v="1"/>
    <d v="2021-02-12T00:00:00"/>
    <n v="1262713"/>
    <x v="0"/>
    <s v="A5"/>
    <x v="1"/>
    <s v="Not Verified"/>
    <n v="47500"/>
    <x v="86"/>
    <n v="111.14"/>
    <x v="8"/>
    <x v="4"/>
    <n v="34"/>
    <x v="182"/>
  </r>
  <r>
    <x v="194"/>
    <x v="19"/>
    <s v="INDIVIDUAL"/>
    <x v="6"/>
    <s v="BP Corporation North America"/>
    <x v="3"/>
    <x v="1"/>
    <n v="9"/>
    <n v="9"/>
    <n v="2021"/>
    <x v="52"/>
    <n v="11"/>
    <n v="7"/>
    <n v="2021"/>
    <d v="2021-07-11T00:00:00"/>
    <n v="11"/>
    <n v="8"/>
    <n v="2021"/>
    <d v="2021-08-11T00:00:00"/>
    <x v="1"/>
    <n v="11"/>
    <n v="9"/>
    <n v="2021"/>
    <x v="1"/>
    <d v="2021-09-11T00:00:00"/>
    <n v="538542"/>
    <x v="0"/>
    <s v="A3"/>
    <x v="1"/>
    <s v="Not Verified"/>
    <n v="79000"/>
    <x v="118"/>
    <n v="218.54"/>
    <x v="60"/>
    <x v="17"/>
    <n v="22"/>
    <x v="183"/>
  </r>
  <r>
    <x v="195"/>
    <x v="30"/>
    <s v="INDIVIDUAL"/>
    <x v="3"/>
    <s v="TEMPLE INLAND"/>
    <x v="3"/>
    <x v="1"/>
    <n v="11"/>
    <n v="9"/>
    <n v="2021"/>
    <x v="10"/>
    <n v="11"/>
    <n v="11"/>
    <n v="2021"/>
    <d v="2021-11-11T00:00:00"/>
    <n v="11"/>
    <n v="11"/>
    <n v="2021"/>
    <d v="2021-11-11T00:00:00"/>
    <x v="1"/>
    <n v="11"/>
    <n v="12"/>
    <n v="2021"/>
    <x v="1"/>
    <d v="2021-12-11T00:00:00"/>
    <n v="1104499"/>
    <x v="0"/>
    <s v="A2"/>
    <x v="1"/>
    <s v="Not Verified"/>
    <n v="49536"/>
    <x v="182"/>
    <n v="159.66"/>
    <x v="54"/>
    <x v="58"/>
    <n v="29"/>
    <x v="184"/>
  </r>
  <r>
    <x v="196"/>
    <x v="35"/>
    <s v="INDIVIDUAL"/>
    <x v="3"/>
    <s v="Farrar Corp"/>
    <x v="3"/>
    <x v="1"/>
    <n v="11"/>
    <n v="6"/>
    <n v="2021"/>
    <x v="6"/>
    <n v="12"/>
    <n v="8"/>
    <n v="2021"/>
    <d v="2021-08-12T00:00:00"/>
    <n v="12"/>
    <n v="8"/>
    <n v="2021"/>
    <d v="2021-08-12T00:00:00"/>
    <x v="1"/>
    <n v="12"/>
    <n v="9"/>
    <n v="2021"/>
    <x v="1"/>
    <d v="2021-09-12T00:00:00"/>
    <n v="997991"/>
    <x v="0"/>
    <s v="A2"/>
    <x v="1"/>
    <s v="Not Verified"/>
    <n v="96000"/>
    <x v="183"/>
    <n v="127.76"/>
    <x v="55"/>
    <x v="23"/>
    <n v="20"/>
    <x v="185"/>
  </r>
  <r>
    <x v="197"/>
    <x v="26"/>
    <s v="INDIVIDUAL"/>
    <x v="3"/>
    <s v="Lee's Summit Schools"/>
    <x v="3"/>
    <x v="1"/>
    <n v="11"/>
    <n v="6"/>
    <n v="2021"/>
    <x v="6"/>
    <n v="16"/>
    <n v="5"/>
    <n v="2021"/>
    <d v="2021-05-16T00:00:00"/>
    <n v="13"/>
    <n v="2"/>
    <n v="2021"/>
    <d v="2021-02-13T00:00:00"/>
    <x v="1"/>
    <n v="13"/>
    <n v="3"/>
    <n v="2021"/>
    <x v="1"/>
    <d v="2021-03-13T00:00:00"/>
    <n v="979595"/>
    <x v="0"/>
    <s v="A3"/>
    <x v="1"/>
    <s v="Not Verified"/>
    <n v="69600"/>
    <x v="184"/>
    <n v="37.049999999999997"/>
    <x v="56"/>
    <x v="59"/>
    <n v="22"/>
    <x v="186"/>
  </r>
  <r>
    <x v="198"/>
    <x v="2"/>
    <s v="INDIVIDUAL"/>
    <x v="4"/>
    <s v="CareFusion"/>
    <x v="3"/>
    <x v="1"/>
    <n v="11"/>
    <n v="10"/>
    <n v="2021"/>
    <x v="13"/>
    <n v="15"/>
    <n v="2"/>
    <n v="2021"/>
    <d v="2021-02-15T00:00:00"/>
    <n v="12"/>
    <n v="10"/>
    <n v="2021"/>
    <d v="2021-10-12T00:00:00"/>
    <x v="1"/>
    <n v="12"/>
    <n v="11"/>
    <n v="2021"/>
    <x v="1"/>
    <d v="2021-11-12T00:00:00"/>
    <n v="1201393"/>
    <x v="0"/>
    <s v="A1"/>
    <x v="1"/>
    <s v="Not Verified"/>
    <n v="84554.16"/>
    <x v="185"/>
    <n v="109.57"/>
    <x v="4"/>
    <x v="47"/>
    <n v="32"/>
    <x v="187"/>
  </r>
  <r>
    <x v="199"/>
    <x v="20"/>
    <s v="INDIVIDUAL"/>
    <x v="4"/>
    <s v="TransPac Aviation Academy"/>
    <x v="3"/>
    <x v="1"/>
    <n v="11"/>
    <n v="2"/>
    <n v="2021"/>
    <x v="0"/>
    <n v="11"/>
    <n v="10"/>
    <n v="2021"/>
    <d v="2021-10-11T00:00:00"/>
    <n v="11"/>
    <n v="10"/>
    <n v="2021"/>
    <d v="2021-10-11T00:00:00"/>
    <x v="1"/>
    <n v="11"/>
    <n v="11"/>
    <n v="2021"/>
    <x v="1"/>
    <d v="2021-11-11T00:00:00"/>
    <n v="849849"/>
    <x v="0"/>
    <s v="A1"/>
    <x v="1"/>
    <s v="Not Verified"/>
    <n v="90000"/>
    <x v="186"/>
    <n v="90.48"/>
    <x v="58"/>
    <x v="1"/>
    <n v="30"/>
    <x v="188"/>
  </r>
  <r>
    <x v="200"/>
    <x v="4"/>
    <s v="INDIVIDUAL"/>
    <x v="4"/>
    <s v="TIAA-CREF"/>
    <x v="3"/>
    <x v="1"/>
    <n v="10"/>
    <n v="5"/>
    <n v="2021"/>
    <x v="27"/>
    <n v="15"/>
    <n v="7"/>
    <n v="2021"/>
    <d v="2021-07-15T00:00:00"/>
    <n v="13"/>
    <n v="5"/>
    <n v="2021"/>
    <d v="2021-05-13T00:00:00"/>
    <x v="1"/>
    <n v="13"/>
    <n v="6"/>
    <n v="2021"/>
    <x v="1"/>
    <d v="2021-06-13T00:00:00"/>
    <n v="658773"/>
    <x v="0"/>
    <s v="A2"/>
    <x v="1"/>
    <s v="Not Verified"/>
    <n v="85000"/>
    <x v="160"/>
    <n v="123.08"/>
    <x v="59"/>
    <x v="16"/>
    <n v="27"/>
    <x v="89"/>
  </r>
  <r>
    <x v="201"/>
    <x v="23"/>
    <s v="INDIVIDUAL"/>
    <x v="4"/>
    <s v="Holland Hart LLP"/>
    <x v="3"/>
    <x v="1"/>
    <n v="10"/>
    <n v="9"/>
    <n v="2021"/>
    <x v="54"/>
    <n v="15"/>
    <n v="8"/>
    <n v="2021"/>
    <d v="2021-08-15T00:00:00"/>
    <n v="13"/>
    <n v="9"/>
    <n v="2021"/>
    <d v="2021-09-13T00:00:00"/>
    <x v="1"/>
    <n v="13"/>
    <n v="10"/>
    <n v="2021"/>
    <x v="1"/>
    <d v="2021-10-13T00:00:00"/>
    <n v="743854"/>
    <x v="0"/>
    <s v="A5"/>
    <x v="1"/>
    <s v="Not Verified"/>
    <n v="35100"/>
    <x v="187"/>
    <n v="145.46"/>
    <x v="24"/>
    <x v="60"/>
    <n v="10"/>
    <x v="189"/>
  </r>
  <r>
    <x v="202"/>
    <x v="2"/>
    <s v="INDIVIDUAL"/>
    <x v="4"/>
    <s v="TTUHSC"/>
    <x v="3"/>
    <x v="1"/>
    <n v="11"/>
    <n v="6"/>
    <n v="2021"/>
    <x v="6"/>
    <n v="16"/>
    <n v="5"/>
    <n v="2021"/>
    <d v="2021-05-16T00:00:00"/>
    <n v="14"/>
    <n v="6"/>
    <n v="2021"/>
    <d v="2021-06-14T00:00:00"/>
    <x v="1"/>
    <n v="14"/>
    <n v="7"/>
    <n v="2021"/>
    <x v="1"/>
    <d v="2021-07-14T00:00:00"/>
    <n v="1000505"/>
    <x v="0"/>
    <s v="A5"/>
    <x v="1"/>
    <s v="Not Verified"/>
    <n v="45600"/>
    <x v="188"/>
    <n v="45.77"/>
    <x v="30"/>
    <x v="61"/>
    <n v="18"/>
    <x v="190"/>
  </r>
  <r>
    <x v="203"/>
    <x v="1"/>
    <s v="INDIVIDUAL"/>
    <x v="7"/>
    <s v="Universal Punch Corp."/>
    <x v="3"/>
    <x v="1"/>
    <n v="11"/>
    <n v="1"/>
    <n v="2021"/>
    <x v="21"/>
    <n v="12"/>
    <n v="6"/>
    <n v="2021"/>
    <d v="2021-06-12T00:00:00"/>
    <n v="12"/>
    <n v="6"/>
    <n v="2021"/>
    <d v="2021-06-12T00:00:00"/>
    <x v="1"/>
    <n v="12"/>
    <n v="7"/>
    <n v="2021"/>
    <x v="1"/>
    <d v="2021-07-12T00:00:00"/>
    <n v="844598"/>
    <x v="0"/>
    <s v="A3"/>
    <x v="1"/>
    <s v="Not Verified"/>
    <n v="81504"/>
    <x v="189"/>
    <n v="74.02"/>
    <x v="61"/>
    <x v="25"/>
    <n v="27"/>
    <x v="191"/>
  </r>
  <r>
    <x v="204"/>
    <x v="11"/>
    <s v="INDIVIDUAL"/>
    <x v="7"/>
    <s v="Executive Jet Management"/>
    <x v="3"/>
    <x v="1"/>
    <n v="11"/>
    <n v="9"/>
    <n v="2021"/>
    <x v="10"/>
    <n v="16"/>
    <n v="4"/>
    <n v="2021"/>
    <d v="2021-04-16T00:00:00"/>
    <n v="13"/>
    <n v="3"/>
    <n v="2021"/>
    <d v="2021-03-13T00:00:00"/>
    <x v="1"/>
    <n v="13"/>
    <n v="4"/>
    <n v="2021"/>
    <x v="1"/>
    <d v="2021-04-13T00:00:00"/>
    <n v="1064045"/>
    <x v="0"/>
    <s v="A4"/>
    <x v="1"/>
    <s v="Not Verified"/>
    <n v="97000"/>
    <x v="190"/>
    <n v="186.61"/>
    <x v="29"/>
    <x v="6"/>
    <n v="20"/>
    <x v="192"/>
  </r>
  <r>
    <x v="205"/>
    <x v="16"/>
    <s v="INDIVIDUAL"/>
    <x v="10"/>
    <s v="valley Plating"/>
    <x v="3"/>
    <x v="1"/>
    <n v="10"/>
    <n v="6"/>
    <n v="2021"/>
    <x v="51"/>
    <n v="14"/>
    <n v="7"/>
    <n v="2021"/>
    <d v="2021-07-14T00:00:00"/>
    <n v="12"/>
    <n v="7"/>
    <n v="2021"/>
    <d v="2021-07-12T00:00:00"/>
    <x v="1"/>
    <n v="12"/>
    <n v="8"/>
    <n v="2021"/>
    <x v="1"/>
    <d v="2021-08-12T00:00:00"/>
    <n v="694760"/>
    <x v="0"/>
    <s v="A3"/>
    <x v="1"/>
    <s v="Not Verified"/>
    <n v="57000"/>
    <x v="191"/>
    <n v="216.59"/>
    <x v="68"/>
    <x v="17"/>
    <n v="30"/>
    <x v="193"/>
  </r>
  <r>
    <x v="206"/>
    <x v="2"/>
    <s v="INDIVIDUAL"/>
    <x v="1"/>
    <s v="Cypress-Fairbanks ISD"/>
    <x v="3"/>
    <x v="1"/>
    <n v="9"/>
    <n v="9"/>
    <n v="2021"/>
    <x v="52"/>
    <n v="12"/>
    <n v="1"/>
    <n v="2021"/>
    <d v="2021-01-12T00:00:00"/>
    <n v="12"/>
    <n v="1"/>
    <n v="2021"/>
    <d v="2021-01-12T00:00:00"/>
    <x v="1"/>
    <n v="12"/>
    <n v="2"/>
    <n v="2021"/>
    <x v="1"/>
    <d v="2021-02-12T00:00:00"/>
    <n v="535793"/>
    <x v="0"/>
    <s v="A3"/>
    <x v="1"/>
    <s v="Not Verified"/>
    <n v="102996"/>
    <x v="192"/>
    <n v="249.75"/>
    <x v="60"/>
    <x v="5"/>
    <n v="30"/>
    <x v="194"/>
  </r>
  <r>
    <x v="207"/>
    <x v="25"/>
    <s v="INDIVIDUAL"/>
    <x v="6"/>
    <s v="Fleetwood Goldcowyard"/>
    <x v="3"/>
    <x v="1"/>
    <n v="11"/>
    <n v="6"/>
    <n v="2021"/>
    <x v="6"/>
    <n v="13"/>
    <n v="11"/>
    <n v="2021"/>
    <d v="2021-11-13T00:00:00"/>
    <n v="12"/>
    <n v="9"/>
    <n v="2021"/>
    <d v="2021-09-12T00:00:00"/>
    <x v="1"/>
    <n v="12"/>
    <n v="10"/>
    <n v="2021"/>
    <x v="1"/>
    <d v="2021-10-12T00:00:00"/>
    <n v="963690"/>
    <x v="0"/>
    <s v="A2"/>
    <x v="1"/>
    <s v="Not Verified"/>
    <n v="60000"/>
    <x v="193"/>
    <n v="228.14"/>
    <x v="55"/>
    <x v="26"/>
    <n v="30"/>
    <x v="195"/>
  </r>
  <r>
    <x v="208"/>
    <x v="1"/>
    <s v="INDIVIDUAL"/>
    <x v="3"/>
    <s v="USA Properties Fund"/>
    <x v="3"/>
    <x v="1"/>
    <n v="10"/>
    <n v="11"/>
    <n v="2021"/>
    <x v="49"/>
    <n v="16"/>
    <n v="5"/>
    <n v="2021"/>
    <d v="2021-05-16T00:00:00"/>
    <n v="11"/>
    <n v="11"/>
    <n v="2021"/>
    <d v="2021-11-11T00:00:00"/>
    <x v="1"/>
    <n v="11"/>
    <n v="12"/>
    <n v="2021"/>
    <x v="1"/>
    <d v="2021-12-11T00:00:00"/>
    <n v="791294"/>
    <x v="0"/>
    <s v="A2"/>
    <x v="1"/>
    <s v="Not Verified"/>
    <n v="66560"/>
    <x v="194"/>
    <n v="127.38"/>
    <x v="65"/>
    <x v="23"/>
    <n v="29"/>
    <x v="196"/>
  </r>
  <r>
    <x v="209"/>
    <x v="3"/>
    <s v="INDIVIDUAL"/>
    <x v="8"/>
    <s v="Tony Pai LLC"/>
    <x v="3"/>
    <x v="1"/>
    <n v="11"/>
    <n v="10"/>
    <n v="2021"/>
    <x v="13"/>
    <n v="13"/>
    <n v="3"/>
    <n v="2021"/>
    <d v="2021-03-13T00:00:00"/>
    <n v="13"/>
    <n v="3"/>
    <n v="2021"/>
    <d v="2021-03-13T00:00:00"/>
    <x v="1"/>
    <n v="13"/>
    <n v="4"/>
    <n v="2021"/>
    <x v="1"/>
    <d v="2021-04-13T00:00:00"/>
    <n v="1230821"/>
    <x v="0"/>
    <s v="A2"/>
    <x v="1"/>
    <s v="Not Verified"/>
    <n v="124800"/>
    <x v="195"/>
    <n v="153.52000000000001"/>
    <x v="54"/>
    <x v="12"/>
    <n v="25"/>
    <x v="197"/>
  </r>
  <r>
    <x v="210"/>
    <x v="3"/>
    <s v="INDIVIDUAL"/>
    <x v="8"/>
    <s v="Ideosity, Inc."/>
    <x v="3"/>
    <x v="1"/>
    <n v="10"/>
    <n v="10"/>
    <n v="2021"/>
    <x v="50"/>
    <n v="12"/>
    <n v="2"/>
    <n v="2021"/>
    <d v="2021-02-12T00:00:00"/>
    <n v="12"/>
    <n v="1"/>
    <n v="2021"/>
    <d v="2021-01-12T00:00:00"/>
    <x v="1"/>
    <n v="12"/>
    <n v="2"/>
    <n v="2021"/>
    <x v="1"/>
    <d v="2021-02-12T00:00:00"/>
    <n v="763931"/>
    <x v="0"/>
    <s v="A2"/>
    <x v="1"/>
    <s v="Not Verified"/>
    <n v="120000"/>
    <x v="196"/>
    <n v="184.61"/>
    <x v="59"/>
    <x v="6"/>
    <n v="63"/>
    <x v="198"/>
  </r>
  <r>
    <x v="211"/>
    <x v="34"/>
    <s v="INDIVIDUAL"/>
    <x v="8"/>
    <s v="AEP"/>
    <x v="3"/>
    <x v="1"/>
    <n v="10"/>
    <n v="9"/>
    <n v="2021"/>
    <x v="54"/>
    <n v="16"/>
    <n v="5"/>
    <n v="2021"/>
    <d v="2021-05-16T00:00:00"/>
    <n v="13"/>
    <n v="3"/>
    <n v="2021"/>
    <d v="2021-03-13T00:00:00"/>
    <x v="1"/>
    <n v="13"/>
    <n v="4"/>
    <n v="2021"/>
    <x v="1"/>
    <d v="2021-04-13T00:00:00"/>
    <n v="743084"/>
    <x v="0"/>
    <s v="A4"/>
    <x v="1"/>
    <s v="Not Verified"/>
    <n v="97200"/>
    <x v="197"/>
    <n v="171.11"/>
    <x v="18"/>
    <x v="7"/>
    <n v="26"/>
    <x v="199"/>
  </r>
  <r>
    <x v="212"/>
    <x v="3"/>
    <s v="INDIVIDUAL"/>
    <x v="2"/>
    <s v="ConnectGO Internet Inc"/>
    <x v="3"/>
    <x v="1"/>
    <n v="9"/>
    <n v="8"/>
    <n v="2021"/>
    <x v="20"/>
    <n v="12"/>
    <n v="11"/>
    <n v="2021"/>
    <d v="2021-11-12T00:00:00"/>
    <n v="12"/>
    <n v="2"/>
    <n v="2021"/>
    <d v="2021-02-12T00:00:00"/>
    <x v="1"/>
    <n v="12"/>
    <n v="3"/>
    <n v="2021"/>
    <x v="1"/>
    <d v="2021-03-12T00:00:00"/>
    <n v="451034"/>
    <x v="0"/>
    <s v="A5"/>
    <x v="1"/>
    <s v="Not Verified"/>
    <n v="100000"/>
    <x v="198"/>
    <n v="142.97999999999999"/>
    <x v="20"/>
    <x v="3"/>
    <n v="49"/>
    <x v="200"/>
  </r>
  <r>
    <x v="213"/>
    <x v="1"/>
    <s v="INDIVIDUAL"/>
    <x v="5"/>
    <s v="st joseph"/>
    <x v="3"/>
    <x v="1"/>
    <n v="10"/>
    <n v="11"/>
    <n v="2021"/>
    <x v="49"/>
    <n v="11"/>
    <n v="6"/>
    <n v="2021"/>
    <d v="2021-06-11T00:00:00"/>
    <n v="11"/>
    <n v="4"/>
    <n v="2021"/>
    <d v="2021-04-11T00:00:00"/>
    <x v="1"/>
    <n v="11"/>
    <n v="5"/>
    <n v="2021"/>
    <x v="1"/>
    <d v="2021-05-11T00:00:00"/>
    <n v="778911"/>
    <x v="0"/>
    <s v="A2"/>
    <x v="1"/>
    <s v="Not Verified"/>
    <n v="60000"/>
    <x v="199"/>
    <n v="193.34"/>
    <x v="65"/>
    <x v="24"/>
    <n v="13"/>
    <x v="82"/>
  </r>
  <r>
    <x v="214"/>
    <x v="2"/>
    <s v="INDIVIDUAL"/>
    <x v="9"/>
    <s v="Westlake Chemical Company"/>
    <x v="3"/>
    <x v="1"/>
    <n v="11"/>
    <n v="12"/>
    <n v="2021"/>
    <x v="12"/>
    <n v="15"/>
    <n v="2"/>
    <n v="2021"/>
    <d v="2021-02-15T00:00:00"/>
    <n v="14"/>
    <n v="12"/>
    <n v="2021"/>
    <d v="2021-12-14T00:00:00"/>
    <x v="1"/>
    <n v="14"/>
    <n v="1"/>
    <n v="2022"/>
    <x v="1"/>
    <d v="2022-01-14T00:00:00"/>
    <n v="1281827"/>
    <x v="0"/>
    <s v="A2"/>
    <x v="1"/>
    <s v="Not Verified"/>
    <n v="60000"/>
    <x v="200"/>
    <n v="128.96"/>
    <x v="54"/>
    <x v="23"/>
    <n v="29"/>
    <x v="201"/>
  </r>
  <r>
    <x v="215"/>
    <x v="1"/>
    <s v="INDIVIDUAL"/>
    <x v="10"/>
    <s v="DDI"/>
    <x v="3"/>
    <x v="1"/>
    <n v="11"/>
    <n v="6"/>
    <n v="2021"/>
    <x v="6"/>
    <n v="14"/>
    <n v="6"/>
    <n v="2021"/>
    <d v="2021-06-14T00:00:00"/>
    <n v="14"/>
    <n v="7"/>
    <n v="2021"/>
    <d v="2021-07-14T00:00:00"/>
    <x v="1"/>
    <n v="14"/>
    <n v="8"/>
    <n v="2021"/>
    <x v="1"/>
    <d v="2021-08-14T00:00:00"/>
    <n v="987239"/>
    <x v="0"/>
    <s v="A3"/>
    <x v="1"/>
    <s v="Not Verified"/>
    <n v="44000"/>
    <x v="201"/>
    <n v="111.15"/>
    <x v="56"/>
    <x v="47"/>
    <n v="21"/>
    <x v="202"/>
  </r>
  <r>
    <x v="216"/>
    <x v="26"/>
    <s v="INDIVIDUAL"/>
    <x v="0"/>
    <s v="Shick USA"/>
    <x v="3"/>
    <x v="1"/>
    <n v="11"/>
    <n v="10"/>
    <n v="2021"/>
    <x v="13"/>
    <n v="13"/>
    <n v="5"/>
    <n v="2021"/>
    <d v="2021-05-13T00:00:00"/>
    <n v="13"/>
    <n v="5"/>
    <n v="2021"/>
    <d v="2021-05-13T00:00:00"/>
    <x v="1"/>
    <n v="13"/>
    <n v="6"/>
    <n v="2021"/>
    <x v="1"/>
    <d v="2021-06-13T00:00:00"/>
    <n v="1195465"/>
    <x v="0"/>
    <s v="A2"/>
    <x v="1"/>
    <s v="Not Verified"/>
    <n v="54000"/>
    <x v="202"/>
    <n v="294.76"/>
    <x v="54"/>
    <x v="53"/>
    <n v="34"/>
    <x v="203"/>
  </r>
  <r>
    <x v="217"/>
    <x v="18"/>
    <s v="INDIVIDUAL"/>
    <x v="0"/>
    <s v="United Natural Food Inc"/>
    <x v="3"/>
    <x v="1"/>
    <n v="9"/>
    <n v="1"/>
    <n v="2021"/>
    <x v="40"/>
    <n v="14"/>
    <n v="4"/>
    <n v="2021"/>
    <d v="2021-04-14T00:00:00"/>
    <n v="12"/>
    <n v="2"/>
    <n v="2021"/>
    <d v="2021-02-12T00:00:00"/>
    <x v="1"/>
    <n v="12"/>
    <n v="3"/>
    <n v="2021"/>
    <x v="1"/>
    <d v="2021-03-12T00:00:00"/>
    <n v="397032"/>
    <x v="0"/>
    <s v="A2"/>
    <x v="1"/>
    <s v="Not Verified"/>
    <n v="105000"/>
    <x v="203"/>
    <n v="155.96"/>
    <x v="53"/>
    <x v="12"/>
    <n v="38"/>
    <x v="204"/>
  </r>
  <r>
    <x v="218"/>
    <x v="4"/>
    <s v="INDIVIDUAL"/>
    <x v="6"/>
    <s v="EvolveIP"/>
    <x v="3"/>
    <x v="1"/>
    <n v="11"/>
    <n v="4"/>
    <n v="2021"/>
    <x v="29"/>
    <n v="16"/>
    <n v="2"/>
    <n v="2021"/>
    <d v="2021-02-16T00:00:00"/>
    <n v="12"/>
    <n v="2"/>
    <n v="2021"/>
    <d v="2021-02-12T00:00:00"/>
    <x v="1"/>
    <n v="12"/>
    <n v="3"/>
    <n v="2021"/>
    <x v="1"/>
    <d v="2021-03-12T00:00:00"/>
    <n v="934744"/>
    <x v="0"/>
    <s v="A2"/>
    <x v="1"/>
    <s v="Not Verified"/>
    <n v="71040"/>
    <x v="204"/>
    <n v="90.99"/>
    <x v="65"/>
    <x v="1"/>
    <n v="25"/>
    <x v="205"/>
  </r>
  <r>
    <x v="219"/>
    <x v="36"/>
    <s v="INDIVIDUAL"/>
    <x v="3"/>
    <s v="Murphy's Mountain Jewelers"/>
    <x v="3"/>
    <x v="1"/>
    <n v="10"/>
    <n v="8"/>
    <n v="2021"/>
    <x v="47"/>
    <n v="14"/>
    <n v="3"/>
    <n v="2021"/>
    <d v="2021-03-14T00:00:00"/>
    <n v="13"/>
    <n v="9"/>
    <n v="2021"/>
    <d v="2021-09-13T00:00:00"/>
    <x v="1"/>
    <n v="13"/>
    <n v="10"/>
    <n v="2021"/>
    <x v="1"/>
    <d v="2021-10-13T00:00:00"/>
    <n v="735661"/>
    <x v="0"/>
    <s v="A3"/>
    <x v="1"/>
    <s v="Not Verified"/>
    <n v="22000"/>
    <x v="205"/>
    <n v="222.78"/>
    <x v="68"/>
    <x v="24"/>
    <n v="15"/>
    <x v="206"/>
  </r>
  <r>
    <x v="220"/>
    <x v="13"/>
    <s v="INDIVIDUAL"/>
    <x v="5"/>
    <s v="city of hoquiam"/>
    <x v="3"/>
    <x v="1"/>
    <n v="10"/>
    <n v="7"/>
    <n v="2021"/>
    <x v="43"/>
    <n v="13"/>
    <n v="8"/>
    <n v="2021"/>
    <d v="2021-08-13T00:00:00"/>
    <n v="13"/>
    <n v="8"/>
    <n v="2021"/>
    <d v="2021-08-13T00:00:00"/>
    <x v="1"/>
    <n v="13"/>
    <n v="9"/>
    <n v="2021"/>
    <x v="1"/>
    <d v="2021-09-13T00:00:00"/>
    <n v="715619"/>
    <x v="0"/>
    <s v="A4"/>
    <x v="1"/>
    <s v="Not Verified"/>
    <n v="66000"/>
    <x v="206"/>
    <n v="264.45"/>
    <x v="18"/>
    <x v="32"/>
    <n v="24"/>
    <x v="207"/>
  </r>
  <r>
    <x v="221"/>
    <x v="2"/>
    <s v="INDIVIDUAL"/>
    <x v="5"/>
    <s v="L-3 Communications"/>
    <x v="3"/>
    <x v="1"/>
    <n v="10"/>
    <n v="8"/>
    <n v="2021"/>
    <x v="47"/>
    <n v="11"/>
    <n v="4"/>
    <n v="2021"/>
    <d v="2021-04-11T00:00:00"/>
    <n v="11"/>
    <n v="5"/>
    <n v="2021"/>
    <d v="2021-05-11T00:00:00"/>
    <x v="1"/>
    <n v="11"/>
    <n v="6"/>
    <n v="2021"/>
    <x v="1"/>
    <d v="2021-06-11T00:00:00"/>
    <n v="724759"/>
    <x v="0"/>
    <s v="A3"/>
    <x v="1"/>
    <s v="Not Verified"/>
    <n v="88000"/>
    <x v="207"/>
    <n v="123.77"/>
    <x v="68"/>
    <x v="16"/>
    <n v="22"/>
    <x v="208"/>
  </r>
  <r>
    <x v="222"/>
    <x v="25"/>
    <s v="INDIVIDUAL"/>
    <x v="3"/>
    <s v="Standex Engraving LLC"/>
    <x v="2"/>
    <x v="1"/>
    <n v="10"/>
    <n v="11"/>
    <n v="2021"/>
    <x v="49"/>
    <n v="13"/>
    <n v="11"/>
    <n v="2021"/>
    <d v="2021-11-13T00:00:00"/>
    <n v="13"/>
    <n v="12"/>
    <n v="2021"/>
    <d v="2021-12-13T00:00:00"/>
    <x v="1"/>
    <n v="13"/>
    <n v="1"/>
    <n v="2022"/>
    <x v="1"/>
    <d v="2022-01-13T00:00:00"/>
    <n v="786442"/>
    <x v="0"/>
    <s v="B2"/>
    <x v="1"/>
    <s v="Not Verified"/>
    <n v="90000"/>
    <x v="208"/>
    <n v="111.71"/>
    <x v="72"/>
    <x v="4"/>
    <n v="15"/>
    <x v="209"/>
  </r>
  <r>
    <x v="223"/>
    <x v="28"/>
    <s v="INDIVIDUAL"/>
    <x v="3"/>
    <s v="City of Rio Rancho"/>
    <x v="2"/>
    <x v="1"/>
    <n v="10"/>
    <n v="9"/>
    <n v="2021"/>
    <x v="54"/>
    <n v="13"/>
    <n v="10"/>
    <n v="2021"/>
    <d v="2021-10-13T00:00:00"/>
    <n v="13"/>
    <n v="10"/>
    <n v="2021"/>
    <d v="2021-10-13T00:00:00"/>
    <x v="1"/>
    <n v="13"/>
    <n v="11"/>
    <n v="2021"/>
    <x v="1"/>
    <d v="2021-11-13T00:00:00"/>
    <n v="748779"/>
    <x v="0"/>
    <s v="B2"/>
    <x v="1"/>
    <s v="Not Verified"/>
    <n v="60000"/>
    <x v="11"/>
    <n v="166.37"/>
    <x v="73"/>
    <x v="57"/>
    <n v="29"/>
    <x v="176"/>
  </r>
  <r>
    <x v="224"/>
    <x v="5"/>
    <s v="INDIVIDUAL"/>
    <x v="3"/>
    <s v="Broward County"/>
    <x v="2"/>
    <x v="1"/>
    <n v="10"/>
    <n v="10"/>
    <n v="2021"/>
    <x v="50"/>
    <n v="14"/>
    <n v="10"/>
    <n v="2021"/>
    <d v="2021-10-14T00:00:00"/>
    <n v="12"/>
    <n v="5"/>
    <n v="2021"/>
    <d v="2021-05-12T00:00:00"/>
    <x v="1"/>
    <n v="12"/>
    <n v="6"/>
    <n v="2021"/>
    <x v="1"/>
    <d v="2021-06-12T00:00:00"/>
    <n v="775520"/>
    <x v="0"/>
    <s v="B4"/>
    <x v="1"/>
    <s v="Not Verified"/>
    <n v="60000"/>
    <x v="204"/>
    <n v="309.72000000000003"/>
    <x v="74"/>
    <x v="53"/>
    <n v="12"/>
    <x v="210"/>
  </r>
  <r>
    <x v="225"/>
    <x v="34"/>
    <s v="INDIVIDUAL"/>
    <x v="3"/>
    <s v="Leslie Equipment Co."/>
    <x v="2"/>
    <x v="1"/>
    <n v="11"/>
    <n v="5"/>
    <n v="2021"/>
    <x v="25"/>
    <n v="14"/>
    <n v="5"/>
    <n v="2021"/>
    <d v="2021-05-14T00:00:00"/>
    <n v="13"/>
    <n v="9"/>
    <n v="2021"/>
    <d v="2021-09-13T00:00:00"/>
    <x v="1"/>
    <n v="13"/>
    <n v="10"/>
    <n v="2021"/>
    <x v="1"/>
    <d v="2021-10-13T00:00:00"/>
    <n v="970363"/>
    <x v="0"/>
    <s v="B5"/>
    <x v="1"/>
    <s v="Not Verified"/>
    <n v="65000"/>
    <x v="209"/>
    <n v="149.44999999999999"/>
    <x v="32"/>
    <x v="3"/>
    <n v="6"/>
    <x v="211"/>
  </r>
  <r>
    <x v="226"/>
    <x v="20"/>
    <s v="INDIVIDUAL"/>
    <x v="3"/>
    <s v="YUMA COUNTY"/>
    <x v="2"/>
    <x v="1"/>
    <n v="10"/>
    <n v="12"/>
    <n v="2021"/>
    <x v="41"/>
    <n v="14"/>
    <n v="3"/>
    <n v="2021"/>
    <d v="2021-03-14T00:00:00"/>
    <n v="14"/>
    <n v="2"/>
    <n v="2021"/>
    <d v="2021-02-14T00:00:00"/>
    <x v="1"/>
    <n v="14"/>
    <n v="3"/>
    <n v="2021"/>
    <x v="1"/>
    <d v="2021-03-14T00:00:00"/>
    <n v="802616"/>
    <x v="0"/>
    <s v="B5"/>
    <x v="1"/>
    <s v="Not Verified"/>
    <n v="40000"/>
    <x v="210"/>
    <n v="129.75"/>
    <x v="75"/>
    <x v="16"/>
    <n v="13"/>
    <x v="212"/>
  </r>
  <r>
    <x v="227"/>
    <x v="4"/>
    <s v="INDIVIDUAL"/>
    <x v="8"/>
    <s v="Prudential"/>
    <x v="2"/>
    <x v="1"/>
    <n v="10"/>
    <n v="3"/>
    <n v="2021"/>
    <x v="26"/>
    <n v="10"/>
    <n v="9"/>
    <n v="2021"/>
    <d v="2021-09-10T00:00:00"/>
    <n v="10"/>
    <n v="9"/>
    <n v="2021"/>
    <d v="2021-09-10T00:00:00"/>
    <x v="1"/>
    <n v="10"/>
    <n v="10"/>
    <n v="2021"/>
    <x v="1"/>
    <d v="2021-10-10T00:00:00"/>
    <n v="617757"/>
    <x v="0"/>
    <s v="B2"/>
    <x v="1"/>
    <s v="Not Verified"/>
    <n v="131000"/>
    <x v="211"/>
    <n v="362.71"/>
    <x v="76"/>
    <x v="11"/>
    <n v="34"/>
    <x v="213"/>
  </r>
  <r>
    <x v="228"/>
    <x v="29"/>
    <s v="INDIVIDUAL"/>
    <x v="8"/>
    <s v="excell co."/>
    <x v="2"/>
    <x v="1"/>
    <n v="11"/>
    <n v="8"/>
    <n v="2021"/>
    <x v="11"/>
    <n v="15"/>
    <n v="9"/>
    <n v="2021"/>
    <d v="2021-09-15T00:00:00"/>
    <n v="14"/>
    <n v="9"/>
    <n v="2021"/>
    <d v="2021-09-14T00:00:00"/>
    <x v="1"/>
    <n v="14"/>
    <n v="10"/>
    <n v="2021"/>
    <x v="1"/>
    <d v="2021-10-14T00:00:00"/>
    <n v="1059082"/>
    <x v="0"/>
    <s v="B3"/>
    <x v="1"/>
    <s v="Not Verified"/>
    <n v="57600"/>
    <x v="212"/>
    <n v="294.61"/>
    <x v="34"/>
    <x v="18"/>
    <n v="18"/>
    <x v="214"/>
  </r>
  <r>
    <x v="229"/>
    <x v="33"/>
    <s v="INDIVIDUAL"/>
    <x v="8"/>
    <s v="Quality Carriers"/>
    <x v="2"/>
    <x v="1"/>
    <n v="11"/>
    <n v="4"/>
    <n v="2021"/>
    <x v="29"/>
    <n v="14"/>
    <n v="5"/>
    <n v="2021"/>
    <d v="2021-05-14T00:00:00"/>
    <n v="14"/>
    <n v="5"/>
    <n v="2021"/>
    <d v="2021-05-14T00:00:00"/>
    <x v="1"/>
    <n v="14"/>
    <n v="6"/>
    <n v="2021"/>
    <x v="1"/>
    <d v="2021-06-14T00:00:00"/>
    <n v="933143"/>
    <x v="0"/>
    <s v="B4"/>
    <x v="1"/>
    <s v="Not Verified"/>
    <n v="96000"/>
    <x v="213"/>
    <n v="136.99"/>
    <x v="27"/>
    <x v="23"/>
    <n v="49"/>
    <x v="215"/>
  </r>
  <r>
    <x v="230"/>
    <x v="37"/>
    <s v="INDIVIDUAL"/>
    <x v="4"/>
    <s v="Northwood Manufacturing"/>
    <x v="2"/>
    <x v="1"/>
    <n v="10"/>
    <n v="1"/>
    <n v="2021"/>
    <x v="24"/>
    <n v="16"/>
    <n v="5"/>
    <n v="2021"/>
    <d v="2021-05-16T00:00:00"/>
    <n v="12"/>
    <n v="9"/>
    <n v="2021"/>
    <d v="2021-09-12T00:00:00"/>
    <x v="1"/>
    <n v="12"/>
    <n v="10"/>
    <n v="2021"/>
    <x v="1"/>
    <d v="2021-10-12T00:00:00"/>
    <n v="607608"/>
    <x v="0"/>
    <s v="B2"/>
    <x v="1"/>
    <s v="Not Verified"/>
    <n v="31200"/>
    <x v="214"/>
    <n v="118.69"/>
    <x v="21"/>
    <x v="47"/>
    <n v="13"/>
    <x v="216"/>
  </r>
  <r>
    <x v="231"/>
    <x v="31"/>
    <s v="INDIVIDUAL"/>
    <x v="4"/>
    <s v="med plus staffing"/>
    <x v="2"/>
    <x v="1"/>
    <n v="11"/>
    <n v="6"/>
    <n v="2021"/>
    <x v="6"/>
    <n v="14"/>
    <n v="6"/>
    <n v="2021"/>
    <d v="2021-06-14T00:00:00"/>
    <n v="14"/>
    <n v="6"/>
    <n v="2021"/>
    <d v="2021-06-14T00:00:00"/>
    <x v="1"/>
    <n v="14"/>
    <n v="7"/>
    <n v="2021"/>
    <x v="1"/>
    <d v="2021-07-14T00:00:00"/>
    <n v="978668"/>
    <x v="0"/>
    <s v="B4"/>
    <x v="1"/>
    <s v="Not Verified"/>
    <n v="76800"/>
    <x v="215"/>
    <n v="164.86"/>
    <x v="22"/>
    <x v="12"/>
    <n v="8"/>
    <x v="217"/>
  </r>
  <r>
    <x v="232"/>
    <x v="9"/>
    <s v="INDIVIDUAL"/>
    <x v="4"/>
    <s v="Cosmo Films"/>
    <x v="2"/>
    <x v="1"/>
    <n v="11"/>
    <n v="3"/>
    <n v="2021"/>
    <x v="42"/>
    <n v="11"/>
    <n v="10"/>
    <n v="2021"/>
    <d v="2021-10-11T00:00:00"/>
    <n v="11"/>
    <n v="9"/>
    <n v="2021"/>
    <d v="2021-09-11T00:00:00"/>
    <x v="1"/>
    <n v="11"/>
    <n v="10"/>
    <n v="2021"/>
    <x v="1"/>
    <d v="2021-10-11T00:00:00"/>
    <n v="884903"/>
    <x v="0"/>
    <s v="B5"/>
    <x v="1"/>
    <s v="Not Verified"/>
    <n v="75000"/>
    <x v="216"/>
    <n v="98.38"/>
    <x v="77"/>
    <x v="1"/>
    <n v="29"/>
    <x v="218"/>
  </r>
  <r>
    <x v="233"/>
    <x v="19"/>
    <s v="INDIVIDUAL"/>
    <x v="2"/>
    <s v="Swagelok"/>
    <x v="2"/>
    <x v="1"/>
    <n v="11"/>
    <n v="6"/>
    <n v="2021"/>
    <x v="6"/>
    <n v="13"/>
    <n v="2"/>
    <n v="2021"/>
    <d v="2021-02-13T00:00:00"/>
    <n v="12"/>
    <n v="2"/>
    <n v="2021"/>
    <d v="2021-02-12T00:00:00"/>
    <x v="1"/>
    <n v="12"/>
    <n v="3"/>
    <n v="2021"/>
    <x v="1"/>
    <d v="2021-03-12T00:00:00"/>
    <n v="990554"/>
    <x v="0"/>
    <s v="B3"/>
    <x v="1"/>
    <s v="Not Verified"/>
    <n v="39000"/>
    <x v="4"/>
    <n v="106.39"/>
    <x v="34"/>
    <x v="62"/>
    <n v="13"/>
    <x v="219"/>
  </r>
  <r>
    <x v="234"/>
    <x v="34"/>
    <s v="INDIVIDUAL"/>
    <x v="5"/>
    <s v="Verizon Federal, Inc."/>
    <x v="2"/>
    <x v="1"/>
    <n v="9"/>
    <n v="7"/>
    <n v="2021"/>
    <x v="30"/>
    <n v="14"/>
    <n v="11"/>
    <n v="2021"/>
    <d v="2021-11-14T00:00:00"/>
    <n v="11"/>
    <n v="4"/>
    <n v="2021"/>
    <d v="2021-04-11T00:00:00"/>
    <x v="1"/>
    <n v="11"/>
    <n v="5"/>
    <n v="2021"/>
    <x v="1"/>
    <d v="2021-05-11T00:00:00"/>
    <n v="511576"/>
    <x v="0"/>
    <s v="B2"/>
    <x v="1"/>
    <s v="Not Verified"/>
    <n v="65200"/>
    <x v="217"/>
    <n v="98.59"/>
    <x v="78"/>
    <x v="1"/>
    <n v="36"/>
    <x v="220"/>
  </r>
  <r>
    <x v="235"/>
    <x v="0"/>
    <s v="INDIVIDUAL"/>
    <x v="7"/>
    <s v="Polychem"/>
    <x v="2"/>
    <x v="1"/>
    <n v="11"/>
    <n v="10"/>
    <n v="2021"/>
    <x v="13"/>
    <n v="16"/>
    <n v="5"/>
    <n v="2021"/>
    <d v="2021-05-16T00:00:00"/>
    <n v="14"/>
    <n v="11"/>
    <n v="2021"/>
    <d v="2021-11-14T00:00:00"/>
    <x v="1"/>
    <n v="14"/>
    <n v="12"/>
    <n v="2021"/>
    <x v="1"/>
    <d v="2021-12-14T00:00:00"/>
    <n v="1230766"/>
    <x v="0"/>
    <s v="B1"/>
    <x v="1"/>
    <s v="Not Verified"/>
    <n v="83000"/>
    <x v="218"/>
    <n v="161.13"/>
    <x v="12"/>
    <x v="12"/>
    <n v="18"/>
    <x v="221"/>
  </r>
  <r>
    <x v="236"/>
    <x v="16"/>
    <s v="INDIVIDUAL"/>
    <x v="10"/>
    <s v="Applebee's"/>
    <x v="2"/>
    <x v="1"/>
    <n v="9"/>
    <n v="10"/>
    <n v="2021"/>
    <x v="15"/>
    <n v="15"/>
    <n v="5"/>
    <n v="2021"/>
    <d v="2021-05-15T00:00:00"/>
    <n v="12"/>
    <n v="3"/>
    <n v="2021"/>
    <d v="2021-03-12T00:00:00"/>
    <x v="1"/>
    <n v="12"/>
    <n v="4"/>
    <n v="2021"/>
    <x v="1"/>
    <d v="2021-04-12T00:00:00"/>
    <n v="395889"/>
    <x v="0"/>
    <s v="B4"/>
    <x v="1"/>
    <s v="Not Verified"/>
    <n v="62851"/>
    <x v="219"/>
    <n v="399.6"/>
    <x v="79"/>
    <x v="2"/>
    <n v="22"/>
    <x v="222"/>
  </r>
  <r>
    <x v="237"/>
    <x v="38"/>
    <s v="INDIVIDUAL"/>
    <x v="1"/>
    <s v="Cork, Hill and Company, L.L.C."/>
    <x v="2"/>
    <x v="1"/>
    <n v="11"/>
    <n v="3"/>
    <n v="2021"/>
    <x v="42"/>
    <n v="16"/>
    <n v="5"/>
    <n v="2021"/>
    <d v="2021-05-16T00:00:00"/>
    <n v="14"/>
    <n v="3"/>
    <n v="2021"/>
    <d v="2021-03-14T00:00:00"/>
    <x v="1"/>
    <n v="14"/>
    <n v="4"/>
    <n v="2021"/>
    <x v="1"/>
    <d v="2021-04-14T00:00:00"/>
    <n v="864190"/>
    <x v="0"/>
    <s v="B2"/>
    <x v="1"/>
    <s v="Not Verified"/>
    <n v="54996"/>
    <x v="220"/>
    <n v="484.01"/>
    <x v="41"/>
    <x v="38"/>
    <n v="11"/>
    <x v="223"/>
  </r>
  <r>
    <x v="238"/>
    <x v="32"/>
    <s v="INDIVIDUAL"/>
    <x v="8"/>
    <s v="carolina health care"/>
    <x v="2"/>
    <x v="1"/>
    <n v="11"/>
    <n v="6"/>
    <n v="2021"/>
    <x v="6"/>
    <n v="15"/>
    <n v="1"/>
    <n v="2021"/>
    <d v="2021-01-15T00:00:00"/>
    <n v="12"/>
    <n v="3"/>
    <n v="2021"/>
    <d v="2021-03-12T00:00:00"/>
    <x v="1"/>
    <n v="12"/>
    <n v="4"/>
    <n v="2021"/>
    <x v="1"/>
    <d v="2021-04-12T00:00:00"/>
    <n v="992800"/>
    <x v="0"/>
    <s v="B2"/>
    <x v="1"/>
    <s v="Not Verified"/>
    <n v="56160"/>
    <x v="221"/>
    <n v="99.27"/>
    <x v="80"/>
    <x v="13"/>
    <n v="34"/>
    <x v="224"/>
  </r>
  <r>
    <x v="239"/>
    <x v="28"/>
    <s v="INDIVIDUAL"/>
    <x v="6"/>
    <s v=""/>
    <x v="2"/>
    <x v="1"/>
    <n v="10"/>
    <n v="3"/>
    <n v="2021"/>
    <x v="26"/>
    <n v="11"/>
    <n v="8"/>
    <n v="2021"/>
    <d v="2021-08-11T00:00:00"/>
    <n v="11"/>
    <n v="9"/>
    <n v="2021"/>
    <d v="2021-09-11T00:00:00"/>
    <x v="1"/>
    <n v="11"/>
    <n v="10"/>
    <n v="2021"/>
    <x v="1"/>
    <d v="2021-10-11T00:00:00"/>
    <n v="632851"/>
    <x v="0"/>
    <s v="B4"/>
    <x v="1"/>
    <s v="Not Verified"/>
    <n v="45000"/>
    <x v="222"/>
    <n v="108.03"/>
    <x v="34"/>
    <x v="63"/>
    <n v="13"/>
    <x v="225"/>
  </r>
  <r>
    <x v="240"/>
    <x v="25"/>
    <s v="INDIVIDUAL"/>
    <x v="3"/>
    <s v="Advance Auto Parts"/>
    <x v="2"/>
    <x v="1"/>
    <n v="10"/>
    <n v="8"/>
    <n v="2021"/>
    <x v="47"/>
    <n v="16"/>
    <n v="5"/>
    <n v="2021"/>
    <d v="2021-05-16T00:00:00"/>
    <n v="12"/>
    <n v="4"/>
    <n v="2021"/>
    <d v="2021-04-12T00:00:00"/>
    <x v="1"/>
    <n v="12"/>
    <n v="5"/>
    <n v="2021"/>
    <x v="1"/>
    <d v="2021-05-12T00:00:00"/>
    <n v="722341"/>
    <x v="0"/>
    <s v="B2"/>
    <x v="1"/>
    <s v="Not Verified"/>
    <n v="120000"/>
    <x v="223"/>
    <n v="182.68"/>
    <x v="73"/>
    <x v="40"/>
    <n v="50"/>
    <x v="226"/>
  </r>
  <r>
    <x v="241"/>
    <x v="9"/>
    <s v="INDIVIDUAL"/>
    <x v="3"/>
    <s v="The American Sugar Refiining Co"/>
    <x v="2"/>
    <x v="1"/>
    <n v="10"/>
    <n v="12"/>
    <n v="2021"/>
    <x v="41"/>
    <n v="16"/>
    <n v="5"/>
    <n v="2021"/>
    <d v="2021-05-16T00:00:00"/>
    <n v="13"/>
    <n v="1"/>
    <n v="2021"/>
    <d v="2021-01-13T00:00:00"/>
    <x v="1"/>
    <n v="13"/>
    <n v="2"/>
    <n v="2021"/>
    <x v="1"/>
    <d v="2021-02-13T00:00:00"/>
    <n v="815649"/>
    <x v="0"/>
    <s v="B3"/>
    <x v="1"/>
    <s v="Not Verified"/>
    <n v="99750"/>
    <x v="224"/>
    <n v="385.07"/>
    <x v="81"/>
    <x v="2"/>
    <n v="18"/>
    <x v="227"/>
  </r>
  <r>
    <x v="242"/>
    <x v="19"/>
    <s v="INDIVIDUAL"/>
    <x v="3"/>
    <s v="Countryside Animal Hospital"/>
    <x v="2"/>
    <x v="1"/>
    <n v="11"/>
    <n v="12"/>
    <n v="2021"/>
    <x v="12"/>
    <n v="16"/>
    <n v="5"/>
    <n v="2021"/>
    <d v="2021-05-16T00:00:00"/>
    <n v="14"/>
    <n v="12"/>
    <n v="2021"/>
    <d v="2021-12-14T00:00:00"/>
    <x v="1"/>
    <n v="14"/>
    <n v="1"/>
    <n v="2022"/>
    <x v="1"/>
    <d v="2022-01-14T00:00:00"/>
    <n v="1267588"/>
    <x v="0"/>
    <s v="B4"/>
    <x v="1"/>
    <s v="Not Verified"/>
    <n v="108000"/>
    <x v="225"/>
    <n v="160.4"/>
    <x v="10"/>
    <x v="19"/>
    <n v="18"/>
    <x v="228"/>
  </r>
  <r>
    <x v="243"/>
    <x v="28"/>
    <s v="INDIVIDUAL"/>
    <x v="3"/>
    <s v="B N S F Railroad"/>
    <x v="2"/>
    <x v="1"/>
    <n v="10"/>
    <n v="11"/>
    <n v="2021"/>
    <x v="49"/>
    <n v="15"/>
    <n v="12"/>
    <n v="2021"/>
    <d v="2021-12-15T00:00:00"/>
    <n v="13"/>
    <n v="12"/>
    <n v="2021"/>
    <d v="2021-12-13T00:00:00"/>
    <x v="1"/>
    <n v="13"/>
    <n v="1"/>
    <n v="2022"/>
    <x v="1"/>
    <d v="2022-01-13T00:00:00"/>
    <n v="784596"/>
    <x v="0"/>
    <s v="B4"/>
    <x v="1"/>
    <s v="Not Verified"/>
    <n v="48000"/>
    <x v="226"/>
    <n v="122.6"/>
    <x v="74"/>
    <x v="42"/>
    <n v="30"/>
    <x v="229"/>
  </r>
  <r>
    <x v="244"/>
    <x v="18"/>
    <s v="INDIVIDUAL"/>
    <x v="2"/>
    <s v="Mt. Olive Twp"/>
    <x v="2"/>
    <x v="1"/>
    <n v="10"/>
    <n v="7"/>
    <n v="2021"/>
    <x v="43"/>
    <n v="12"/>
    <n v="10"/>
    <n v="2021"/>
    <d v="2021-10-12T00:00:00"/>
    <n v="12"/>
    <n v="10"/>
    <n v="2021"/>
    <d v="2021-10-12T00:00:00"/>
    <x v="1"/>
    <n v="12"/>
    <n v="11"/>
    <n v="2021"/>
    <x v="1"/>
    <d v="2021-11-12T00:00:00"/>
    <n v="713865"/>
    <x v="0"/>
    <s v="B2"/>
    <x v="1"/>
    <s v="Not Verified"/>
    <n v="90000"/>
    <x v="227"/>
    <n v="55.46"/>
    <x v="73"/>
    <x v="64"/>
    <n v="48"/>
    <x v="230"/>
  </r>
  <r>
    <x v="245"/>
    <x v="2"/>
    <s v="INDIVIDUAL"/>
    <x v="1"/>
    <s v=""/>
    <x v="2"/>
    <x v="1"/>
    <n v="11"/>
    <n v="6"/>
    <n v="2021"/>
    <x v="6"/>
    <n v="16"/>
    <n v="5"/>
    <n v="2021"/>
    <d v="2021-05-16T00:00:00"/>
    <n v="14"/>
    <n v="6"/>
    <n v="2021"/>
    <d v="2021-06-14T00:00:00"/>
    <x v="1"/>
    <n v="14"/>
    <n v="7"/>
    <n v="2021"/>
    <x v="1"/>
    <d v="2021-07-14T00:00:00"/>
    <n v="984137"/>
    <x v="0"/>
    <s v="B2"/>
    <x v="1"/>
    <s v="Not Verified"/>
    <n v="70000"/>
    <x v="228"/>
    <n v="278.85000000000002"/>
    <x v="15"/>
    <x v="32"/>
    <n v="19"/>
    <x v="231"/>
  </r>
  <r>
    <x v="246"/>
    <x v="2"/>
    <s v="INDIVIDUAL"/>
    <x v="6"/>
    <s v="San Antonio Fire Department"/>
    <x v="2"/>
    <x v="1"/>
    <n v="11"/>
    <n v="1"/>
    <n v="2021"/>
    <x v="21"/>
    <n v="11"/>
    <n v="2"/>
    <n v="2021"/>
    <d v="2021-02-11T00:00:00"/>
    <n v="11"/>
    <n v="3"/>
    <n v="2021"/>
    <d v="2021-03-11T00:00:00"/>
    <x v="1"/>
    <n v="11"/>
    <n v="4"/>
    <n v="2021"/>
    <x v="1"/>
    <d v="2021-04-11T00:00:00"/>
    <n v="834488"/>
    <x v="0"/>
    <s v="B5"/>
    <x v="1"/>
    <s v="Not Verified"/>
    <n v="46800"/>
    <x v="229"/>
    <n v="181.17"/>
    <x v="77"/>
    <x v="65"/>
    <n v="11"/>
    <x v="232"/>
  </r>
  <r>
    <x v="247"/>
    <x v="8"/>
    <s v="INDIVIDUAL"/>
    <x v="5"/>
    <s v="Nutricap Labs"/>
    <x v="2"/>
    <x v="1"/>
    <n v="11"/>
    <n v="3"/>
    <n v="2021"/>
    <x v="42"/>
    <n v="14"/>
    <n v="9"/>
    <n v="2021"/>
    <d v="2021-09-14T00:00:00"/>
    <n v="12"/>
    <n v="1"/>
    <n v="2021"/>
    <d v="2021-01-12T00:00:00"/>
    <x v="1"/>
    <n v="12"/>
    <n v="2"/>
    <n v="2021"/>
    <x v="1"/>
    <d v="2021-02-12T00:00:00"/>
    <n v="900219"/>
    <x v="0"/>
    <s v="B3"/>
    <x v="1"/>
    <s v="Not Verified"/>
    <n v="150000"/>
    <x v="230"/>
    <n v="389.3"/>
    <x v="82"/>
    <x v="2"/>
    <n v="16"/>
    <x v="233"/>
  </r>
  <r>
    <x v="248"/>
    <x v="1"/>
    <s v="INDIVIDUAL"/>
    <x v="9"/>
    <s v="South San Francisco Fire Department"/>
    <x v="2"/>
    <x v="1"/>
    <n v="9"/>
    <n v="1"/>
    <n v="2021"/>
    <x v="40"/>
    <n v="11"/>
    <n v="4"/>
    <n v="2021"/>
    <d v="2021-04-11T00:00:00"/>
    <n v="11"/>
    <n v="4"/>
    <n v="2021"/>
    <d v="2021-04-11T00:00:00"/>
    <x v="1"/>
    <n v="11"/>
    <n v="5"/>
    <n v="2021"/>
    <x v="1"/>
    <d v="2021-05-11T00:00:00"/>
    <n v="390612"/>
    <x v="0"/>
    <s v="B3"/>
    <x v="1"/>
    <s v="Not Verified"/>
    <n v="120000"/>
    <x v="231"/>
    <n v="82.54"/>
    <x v="83"/>
    <x v="0"/>
    <n v="27"/>
    <x v="234"/>
  </r>
  <r>
    <x v="249"/>
    <x v="2"/>
    <s v="INDIVIDUAL"/>
    <x v="1"/>
    <s v="Cudd Energy Services"/>
    <x v="2"/>
    <x v="1"/>
    <n v="11"/>
    <n v="8"/>
    <n v="2021"/>
    <x v="11"/>
    <n v="13"/>
    <n v="3"/>
    <n v="2021"/>
    <d v="2021-03-13T00:00:00"/>
    <n v="13"/>
    <n v="2"/>
    <n v="2021"/>
    <d v="2021-02-13T00:00:00"/>
    <x v="1"/>
    <n v="13"/>
    <n v="3"/>
    <n v="2021"/>
    <x v="1"/>
    <d v="2021-03-13T00:00:00"/>
    <n v="1040782"/>
    <x v="0"/>
    <s v="B1"/>
    <x v="1"/>
    <s v="Not Verified"/>
    <n v="100000"/>
    <x v="232"/>
    <n v="193.58"/>
    <x v="74"/>
    <x v="6"/>
    <n v="29"/>
    <x v="235"/>
  </r>
  <r>
    <x v="250"/>
    <x v="2"/>
    <s v="INDIVIDUAL"/>
    <x v="4"/>
    <s v="TSI CORP"/>
    <x v="2"/>
    <x v="1"/>
    <n v="10"/>
    <n v="2"/>
    <n v="2021"/>
    <x v="46"/>
    <n v="13"/>
    <n v="3"/>
    <n v="2021"/>
    <d v="2021-03-13T00:00:00"/>
    <n v="13"/>
    <n v="3"/>
    <n v="2021"/>
    <d v="2021-03-13T00:00:00"/>
    <x v="1"/>
    <n v="13"/>
    <n v="4"/>
    <n v="2021"/>
    <x v="1"/>
    <d v="2021-04-13T00:00:00"/>
    <n v="618278"/>
    <x v="0"/>
    <s v="B1"/>
    <x v="1"/>
    <s v="Not Verified"/>
    <n v="41000"/>
    <x v="14"/>
    <n v="289.89999999999998"/>
    <x v="84"/>
    <x v="18"/>
    <n v="39"/>
    <x v="236"/>
  </r>
  <r>
    <x v="251"/>
    <x v="25"/>
    <s v="INDIVIDUAL"/>
    <x v="10"/>
    <s v="Food Lion"/>
    <x v="2"/>
    <x v="1"/>
    <n v="10"/>
    <n v="4"/>
    <n v="2021"/>
    <x v="48"/>
    <n v="16"/>
    <n v="1"/>
    <n v="2021"/>
    <d v="2021-01-16T00:00:00"/>
    <n v="13"/>
    <n v="4"/>
    <n v="2021"/>
    <d v="2021-04-13T00:00:00"/>
    <x v="1"/>
    <n v="13"/>
    <n v="5"/>
    <n v="2021"/>
    <x v="1"/>
    <d v="2021-05-13T00:00:00"/>
    <n v="638159"/>
    <x v="0"/>
    <s v="B3"/>
    <x v="1"/>
    <s v="Not Verified"/>
    <n v="45000"/>
    <x v="233"/>
    <n v="244.2"/>
    <x v="85"/>
    <x v="26"/>
    <n v="20"/>
    <x v="237"/>
  </r>
  <r>
    <x v="252"/>
    <x v="18"/>
    <s v="INDIVIDUAL"/>
    <x v="3"/>
    <s v="Johnson &amp; Johnson"/>
    <x v="2"/>
    <x v="1"/>
    <n v="8"/>
    <n v="3"/>
    <n v="2021"/>
    <x v="35"/>
    <n v="16"/>
    <n v="5"/>
    <n v="2021"/>
    <d v="2021-05-16T00:00:00"/>
    <n v="11"/>
    <n v="2"/>
    <n v="2021"/>
    <d v="2021-02-11T00:00:00"/>
    <x v="1"/>
    <n v="11"/>
    <n v="3"/>
    <n v="2021"/>
    <x v="1"/>
    <d v="2021-03-11T00:00:00"/>
    <n v="296474"/>
    <x v="0"/>
    <s v="B2"/>
    <x v="1"/>
    <s v="Not Verified"/>
    <n v="99000"/>
    <x v="234"/>
    <n v="578.79"/>
    <x v="44"/>
    <x v="66"/>
    <n v="24"/>
    <x v="238"/>
  </r>
  <r>
    <x v="253"/>
    <x v="20"/>
    <s v="INDIVIDUAL"/>
    <x v="4"/>
    <s v="Data Doctors"/>
    <x v="2"/>
    <x v="1"/>
    <n v="9"/>
    <n v="11"/>
    <n v="2021"/>
    <x v="32"/>
    <n v="16"/>
    <n v="5"/>
    <n v="2021"/>
    <d v="2021-05-16T00:00:00"/>
    <n v="11"/>
    <n v="7"/>
    <n v="2021"/>
    <d v="2021-07-11T00:00:00"/>
    <x v="1"/>
    <n v="11"/>
    <n v="8"/>
    <n v="2021"/>
    <x v="1"/>
    <d v="2021-08-11T00:00:00"/>
    <n v="567415"/>
    <x v="0"/>
    <s v="B5"/>
    <x v="1"/>
    <s v="Not Verified"/>
    <n v="29000"/>
    <x v="235"/>
    <n v="117.14"/>
    <x v="86"/>
    <x v="4"/>
    <n v="9"/>
    <x v="239"/>
  </r>
  <r>
    <x v="254"/>
    <x v="6"/>
    <s v="INDIVIDUAL"/>
    <x v="3"/>
    <s v="West Ottawa Public Schools"/>
    <x v="2"/>
    <x v="1"/>
    <n v="11"/>
    <n v="6"/>
    <n v="2021"/>
    <x v="6"/>
    <n v="12"/>
    <n v="3"/>
    <n v="2021"/>
    <d v="2021-03-12T00:00:00"/>
    <n v="12"/>
    <n v="3"/>
    <n v="2021"/>
    <d v="2021-03-12T00:00:00"/>
    <x v="1"/>
    <n v="12"/>
    <n v="4"/>
    <n v="2021"/>
    <x v="1"/>
    <d v="2021-04-12T00:00:00"/>
    <n v="988157"/>
    <x v="0"/>
    <s v="B1"/>
    <x v="1"/>
    <s v="Not Verified"/>
    <n v="105000"/>
    <x v="236"/>
    <n v="193.58"/>
    <x v="74"/>
    <x v="6"/>
    <n v="61"/>
    <x v="240"/>
  </r>
  <r>
    <x v="255"/>
    <x v="1"/>
    <s v="INDIVIDUAL"/>
    <x v="8"/>
    <s v="John Muir Health"/>
    <x v="2"/>
    <x v="1"/>
    <n v="11"/>
    <n v="9"/>
    <n v="2021"/>
    <x v="10"/>
    <n v="14"/>
    <n v="9"/>
    <n v="2021"/>
    <d v="2021-09-14T00:00:00"/>
    <n v="14"/>
    <n v="10"/>
    <n v="2021"/>
    <d v="2021-10-14T00:00:00"/>
    <x v="1"/>
    <n v="14"/>
    <n v="11"/>
    <n v="2021"/>
    <x v="1"/>
    <d v="2021-11-14T00:00:00"/>
    <n v="1097939"/>
    <x v="0"/>
    <s v="B2"/>
    <x v="1"/>
    <s v="Not Verified"/>
    <n v="78000"/>
    <x v="237"/>
    <n v="57.01"/>
    <x v="3"/>
    <x v="67"/>
    <n v="18"/>
    <x v="241"/>
  </r>
  <r>
    <x v="256"/>
    <x v="4"/>
    <s v="INDIVIDUAL"/>
    <x v="10"/>
    <s v="Horace Mann Insurance"/>
    <x v="2"/>
    <x v="1"/>
    <n v="8"/>
    <n v="11"/>
    <n v="2021"/>
    <x v="36"/>
    <n v="10"/>
    <n v="4"/>
    <n v="2021"/>
    <d v="2021-04-10T00:00:00"/>
    <n v="10"/>
    <n v="4"/>
    <n v="2021"/>
    <d v="2021-04-10T00:00:00"/>
    <x v="1"/>
    <n v="10"/>
    <n v="5"/>
    <n v="2021"/>
    <x v="1"/>
    <d v="2021-05-10T00:00:00"/>
    <n v="370454"/>
    <x v="0"/>
    <s v="B2"/>
    <x v="1"/>
    <s v="Not Verified"/>
    <n v="92904"/>
    <x v="238"/>
    <n v="174.73"/>
    <x v="87"/>
    <x v="68"/>
    <n v="37"/>
    <x v="242"/>
  </r>
  <r>
    <x v="257"/>
    <x v="16"/>
    <s v="INDIVIDUAL"/>
    <x v="7"/>
    <s v="I-many, Inc."/>
    <x v="0"/>
    <x v="1"/>
    <n v="9"/>
    <n v="10"/>
    <n v="2021"/>
    <x v="15"/>
    <n v="14"/>
    <n v="11"/>
    <n v="2021"/>
    <d v="2021-11-14T00:00:00"/>
    <n v="11"/>
    <n v="5"/>
    <n v="2021"/>
    <d v="2021-05-11T00:00:00"/>
    <x v="1"/>
    <n v="11"/>
    <n v="6"/>
    <n v="2021"/>
    <x v="1"/>
    <d v="2021-06-11T00:00:00"/>
    <n v="542120"/>
    <x v="0"/>
    <s v="C1"/>
    <x v="1"/>
    <s v="Not Verified"/>
    <n v="150000"/>
    <x v="75"/>
    <n v="319.52"/>
    <x v="88"/>
    <x v="69"/>
    <n v="17"/>
    <x v="243"/>
  </r>
  <r>
    <x v="258"/>
    <x v="1"/>
    <s v="INDIVIDUAL"/>
    <x v="1"/>
    <s v="city of dixon"/>
    <x v="0"/>
    <x v="1"/>
    <n v="10"/>
    <n v="5"/>
    <n v="2021"/>
    <x v="27"/>
    <n v="13"/>
    <n v="5"/>
    <n v="2021"/>
    <d v="2021-05-13T00:00:00"/>
    <n v="13"/>
    <n v="5"/>
    <n v="2021"/>
    <d v="2021-05-13T00:00:00"/>
    <x v="1"/>
    <n v="13"/>
    <n v="6"/>
    <n v="2021"/>
    <x v="1"/>
    <d v="2021-06-13T00:00:00"/>
    <n v="662623"/>
    <x v="0"/>
    <s v="C1"/>
    <x v="1"/>
    <s v="Not Verified"/>
    <n v="80000"/>
    <x v="239"/>
    <n v="201.4"/>
    <x v="89"/>
    <x v="6"/>
    <n v="29"/>
    <x v="244"/>
  </r>
  <r>
    <x v="259"/>
    <x v="5"/>
    <s v="INDIVIDUAL"/>
    <x v="8"/>
    <s v="tyco electronics"/>
    <x v="0"/>
    <x v="1"/>
    <n v="11"/>
    <n v="3"/>
    <n v="2021"/>
    <x v="42"/>
    <n v="16"/>
    <n v="2"/>
    <n v="2021"/>
    <d v="2021-02-16T00:00:00"/>
    <n v="14"/>
    <n v="3"/>
    <n v="2021"/>
    <d v="2021-03-14T00:00:00"/>
    <x v="1"/>
    <n v="14"/>
    <n v="4"/>
    <n v="2021"/>
    <x v="1"/>
    <d v="2021-04-14T00:00:00"/>
    <n v="887830"/>
    <x v="0"/>
    <s v="C4"/>
    <x v="1"/>
    <s v="Not Verified"/>
    <n v="57600"/>
    <x v="126"/>
    <n v="136.33000000000001"/>
    <x v="90"/>
    <x v="16"/>
    <n v="17"/>
    <x v="245"/>
  </r>
  <r>
    <x v="260"/>
    <x v="20"/>
    <s v="INDIVIDUAL"/>
    <x v="8"/>
    <s v="dish network"/>
    <x v="0"/>
    <x v="1"/>
    <n v="10"/>
    <n v="6"/>
    <n v="2021"/>
    <x v="51"/>
    <n v="11"/>
    <n v="9"/>
    <n v="2021"/>
    <d v="2021-09-11T00:00:00"/>
    <n v="11"/>
    <n v="9"/>
    <n v="2021"/>
    <d v="2021-09-11T00:00:00"/>
    <x v="1"/>
    <n v="11"/>
    <n v="10"/>
    <n v="2021"/>
    <x v="1"/>
    <d v="2021-10-11T00:00:00"/>
    <n v="693209"/>
    <x v="0"/>
    <s v="C5"/>
    <x v="1"/>
    <s v="Not Verified"/>
    <n v="46140"/>
    <x v="240"/>
    <n v="165.74"/>
    <x v="91"/>
    <x v="19"/>
    <n v="9"/>
    <x v="246"/>
  </r>
  <r>
    <x v="261"/>
    <x v="4"/>
    <s v="INDIVIDUAL"/>
    <x v="0"/>
    <s v="Prostar Packaging"/>
    <x v="0"/>
    <x v="1"/>
    <n v="9"/>
    <n v="7"/>
    <n v="2021"/>
    <x v="30"/>
    <n v="11"/>
    <n v="5"/>
    <n v="2021"/>
    <d v="2021-05-11T00:00:00"/>
    <n v="11"/>
    <n v="6"/>
    <n v="2021"/>
    <d v="2021-06-11T00:00:00"/>
    <x v="1"/>
    <n v="11"/>
    <n v="7"/>
    <n v="2021"/>
    <x v="1"/>
    <d v="2021-07-11T00:00:00"/>
    <n v="505430"/>
    <x v="0"/>
    <s v="C4"/>
    <x v="1"/>
    <s v="Not Verified"/>
    <n v="15000"/>
    <x v="241"/>
    <n v="122.13"/>
    <x v="92"/>
    <x v="47"/>
    <n v="7"/>
    <x v="247"/>
  </r>
  <r>
    <x v="262"/>
    <x v="1"/>
    <s v="INDIVIDUAL"/>
    <x v="0"/>
    <s v="Agile1 Inc."/>
    <x v="0"/>
    <x v="1"/>
    <n v="11"/>
    <n v="5"/>
    <n v="2021"/>
    <x v="25"/>
    <n v="15"/>
    <n v="2"/>
    <n v="2021"/>
    <d v="2021-02-15T00:00:00"/>
    <n v="14"/>
    <n v="6"/>
    <n v="2021"/>
    <d v="2021-06-14T00:00:00"/>
    <x v="1"/>
    <n v="14"/>
    <n v="7"/>
    <n v="2021"/>
    <x v="1"/>
    <d v="2021-07-14T00:00:00"/>
    <n v="932478"/>
    <x v="0"/>
    <s v="C5"/>
    <x v="1"/>
    <s v="Not Verified"/>
    <n v="144000"/>
    <x v="242"/>
    <n v="264.32"/>
    <x v="93"/>
    <x v="70"/>
    <n v="14"/>
    <x v="248"/>
  </r>
  <r>
    <x v="263"/>
    <x v="5"/>
    <s v="INDIVIDUAL"/>
    <x v="0"/>
    <s v="walmart"/>
    <x v="0"/>
    <x v="1"/>
    <n v="9"/>
    <n v="12"/>
    <n v="2021"/>
    <x v="31"/>
    <n v="12"/>
    <n v="12"/>
    <n v="2021"/>
    <d v="2021-12-12T00:00:00"/>
    <n v="12"/>
    <n v="12"/>
    <n v="2021"/>
    <d v="2021-12-12T00:00:00"/>
    <x v="1"/>
    <n v="12"/>
    <n v="1"/>
    <n v="2022"/>
    <x v="1"/>
    <d v="2022-01-12T00:00:00"/>
    <n v="570794"/>
    <x v="0"/>
    <s v="C5"/>
    <x v="1"/>
    <s v="Not Verified"/>
    <n v="100000"/>
    <x v="243"/>
    <n v="343.06"/>
    <x v="94"/>
    <x v="14"/>
    <n v="17"/>
    <x v="249"/>
  </r>
  <r>
    <x v="264"/>
    <x v="4"/>
    <s v="INDIVIDUAL"/>
    <x v="10"/>
    <s v="Penn United Technologies"/>
    <x v="0"/>
    <x v="1"/>
    <n v="11"/>
    <n v="4"/>
    <n v="2021"/>
    <x v="29"/>
    <n v="13"/>
    <n v="12"/>
    <n v="2021"/>
    <d v="2021-12-13T00:00:00"/>
    <n v="12"/>
    <n v="9"/>
    <n v="2021"/>
    <d v="2021-09-12T00:00:00"/>
    <x v="1"/>
    <n v="12"/>
    <n v="10"/>
    <n v="2021"/>
    <x v="1"/>
    <d v="2021-10-12T00:00:00"/>
    <n v="928636"/>
    <x v="0"/>
    <s v="C1"/>
    <x v="1"/>
    <s v="Not Verified"/>
    <n v="44400"/>
    <x v="244"/>
    <n v="83.86"/>
    <x v="95"/>
    <x v="0"/>
    <n v="11"/>
    <x v="250"/>
  </r>
  <r>
    <x v="265"/>
    <x v="10"/>
    <s v="INDIVIDUAL"/>
    <x v="4"/>
    <s v="Hennes Services, Inc."/>
    <x v="0"/>
    <x v="1"/>
    <n v="10"/>
    <n v="3"/>
    <n v="2021"/>
    <x v="26"/>
    <n v="15"/>
    <n v="7"/>
    <n v="2021"/>
    <d v="2021-07-15T00:00:00"/>
    <n v="11"/>
    <n v="11"/>
    <n v="2021"/>
    <d v="2021-11-11T00:00:00"/>
    <x v="1"/>
    <n v="11"/>
    <n v="12"/>
    <n v="2021"/>
    <x v="1"/>
    <d v="2021-12-11T00:00:00"/>
    <n v="634592"/>
    <x v="0"/>
    <s v="C2"/>
    <x v="1"/>
    <s v="Not Verified"/>
    <n v="53000"/>
    <x v="245"/>
    <n v="215.97"/>
    <x v="96"/>
    <x v="71"/>
    <n v="27"/>
    <x v="251"/>
  </r>
  <r>
    <x v="266"/>
    <x v="32"/>
    <s v="INDIVIDUAL"/>
    <x v="7"/>
    <s v="Ingles Markets"/>
    <x v="0"/>
    <x v="1"/>
    <n v="11"/>
    <n v="4"/>
    <n v="2021"/>
    <x v="29"/>
    <n v="13"/>
    <n v="6"/>
    <n v="2021"/>
    <d v="2021-06-13T00:00:00"/>
    <n v="13"/>
    <n v="6"/>
    <n v="2021"/>
    <d v="2021-06-13T00:00:00"/>
    <x v="1"/>
    <n v="13"/>
    <n v="7"/>
    <n v="2021"/>
    <x v="1"/>
    <d v="2021-07-13T00:00:00"/>
    <n v="934984"/>
    <x v="0"/>
    <s v="C5"/>
    <x v="1"/>
    <s v="Not Verified"/>
    <n v="19200"/>
    <x v="85"/>
    <n v="171.31"/>
    <x v="97"/>
    <x v="12"/>
    <n v="7"/>
    <x v="252"/>
  </r>
  <r>
    <x v="267"/>
    <x v="0"/>
    <s v="INDIVIDUAL"/>
    <x v="1"/>
    <s v="Floor Productions llc"/>
    <x v="0"/>
    <x v="1"/>
    <n v="11"/>
    <n v="9"/>
    <n v="2021"/>
    <x v="10"/>
    <n v="16"/>
    <n v="5"/>
    <n v="2021"/>
    <d v="2021-05-16T00:00:00"/>
    <n v="14"/>
    <n v="1"/>
    <n v="2021"/>
    <d v="2021-01-14T00:00:00"/>
    <x v="1"/>
    <n v="14"/>
    <n v="2"/>
    <n v="2021"/>
    <x v="1"/>
    <d v="2021-02-14T00:00:00"/>
    <n v="1191431"/>
    <x v="0"/>
    <s v="C5"/>
    <x v="1"/>
    <s v="Not Verified"/>
    <n v="48000"/>
    <x v="246"/>
    <n v="196.77"/>
    <x v="2"/>
    <x v="40"/>
    <n v="31"/>
    <x v="253"/>
  </r>
  <r>
    <x v="268"/>
    <x v="4"/>
    <s v="INDIVIDUAL"/>
    <x v="7"/>
    <s v="NexTier Bank"/>
    <x v="0"/>
    <x v="1"/>
    <n v="11"/>
    <n v="11"/>
    <n v="2021"/>
    <x v="22"/>
    <n v="16"/>
    <n v="5"/>
    <n v="2021"/>
    <d v="2021-05-16T00:00:00"/>
    <n v="14"/>
    <n v="7"/>
    <n v="2021"/>
    <d v="2021-07-14T00:00:00"/>
    <x v="1"/>
    <n v="14"/>
    <n v="8"/>
    <n v="2021"/>
    <x v="1"/>
    <d v="2021-08-14T00:00:00"/>
    <n v="1235403"/>
    <x v="0"/>
    <s v="C1"/>
    <x v="1"/>
    <s v="Not Verified"/>
    <n v="103000"/>
    <x v="84"/>
    <n v="135.72999999999999"/>
    <x v="98"/>
    <x v="16"/>
    <n v="47"/>
    <x v="254"/>
  </r>
  <r>
    <x v="269"/>
    <x v="25"/>
    <s v="INDIVIDUAL"/>
    <x v="3"/>
    <s v="PHILIP MORRIS"/>
    <x v="0"/>
    <x v="1"/>
    <n v="8"/>
    <n v="12"/>
    <n v="2021"/>
    <x v="55"/>
    <n v="11"/>
    <n v="12"/>
    <n v="2021"/>
    <d v="2021-12-11T00:00:00"/>
    <n v="11"/>
    <n v="12"/>
    <n v="2021"/>
    <d v="2021-12-11T00:00:00"/>
    <x v="1"/>
    <n v="11"/>
    <n v="1"/>
    <n v="2022"/>
    <x v="1"/>
    <d v="2022-01-11T00:00:00"/>
    <n v="374794"/>
    <x v="0"/>
    <s v="C5"/>
    <x v="1"/>
    <s v="Not Verified"/>
    <n v="130000"/>
    <x v="247"/>
    <n v="202.28"/>
    <x v="99"/>
    <x v="6"/>
    <n v="32"/>
    <x v="255"/>
  </r>
  <r>
    <x v="270"/>
    <x v="0"/>
    <s v="INDIVIDUAL"/>
    <x v="3"/>
    <s v="J&amp;K Fleas An'Tiques"/>
    <x v="4"/>
    <x v="1"/>
    <n v="11"/>
    <n v="6"/>
    <n v="2021"/>
    <x v="6"/>
    <n v="16"/>
    <n v="5"/>
    <n v="2021"/>
    <d v="2021-05-16T00:00:00"/>
    <n v="14"/>
    <n v="7"/>
    <n v="2021"/>
    <d v="2021-07-14T00:00:00"/>
    <x v="1"/>
    <n v="14"/>
    <n v="8"/>
    <n v="2021"/>
    <x v="1"/>
    <d v="2021-08-14T00:00:00"/>
    <n v="998342"/>
    <x v="0"/>
    <s v="D2"/>
    <x v="1"/>
    <s v="Not Verified"/>
    <n v="126000"/>
    <x v="160"/>
    <n v="126.55"/>
    <x v="100"/>
    <x v="47"/>
    <n v="51"/>
    <x v="256"/>
  </r>
  <r>
    <x v="271"/>
    <x v="8"/>
    <s v="INDIVIDUAL"/>
    <x v="3"/>
    <s v="Frontier Telephone"/>
    <x v="4"/>
    <x v="1"/>
    <n v="10"/>
    <n v="8"/>
    <n v="2021"/>
    <x v="47"/>
    <n v="16"/>
    <n v="5"/>
    <n v="2021"/>
    <d v="2021-05-16T00:00:00"/>
    <n v="13"/>
    <n v="1"/>
    <n v="2021"/>
    <d v="2021-01-13T00:00:00"/>
    <x v="1"/>
    <n v="13"/>
    <n v="2"/>
    <n v="2021"/>
    <x v="1"/>
    <d v="2021-02-13T00:00:00"/>
    <n v="736455"/>
    <x v="0"/>
    <s v="D4"/>
    <x v="1"/>
    <s v="Not Verified"/>
    <n v="50000"/>
    <x v="248"/>
    <n v="140.53"/>
    <x v="101"/>
    <x v="16"/>
    <n v="55"/>
    <x v="257"/>
  </r>
  <r>
    <x v="272"/>
    <x v="13"/>
    <s v="INDIVIDUAL"/>
    <x v="3"/>
    <s v="lucky eagle casino"/>
    <x v="4"/>
    <x v="1"/>
    <n v="10"/>
    <n v="5"/>
    <n v="2021"/>
    <x v="27"/>
    <n v="12"/>
    <n v="5"/>
    <n v="2021"/>
    <d v="2021-05-12T00:00:00"/>
    <n v="12"/>
    <n v="4"/>
    <n v="2021"/>
    <d v="2021-04-12T00:00:00"/>
    <x v="1"/>
    <n v="12"/>
    <n v="5"/>
    <n v="2021"/>
    <x v="1"/>
    <d v="2021-05-12T00:00:00"/>
    <n v="659194"/>
    <x v="0"/>
    <s v="D3"/>
    <x v="1"/>
    <s v="Not Verified"/>
    <n v="42000"/>
    <x v="249"/>
    <n v="104.49"/>
    <x v="102"/>
    <x v="1"/>
    <n v="20"/>
    <x v="258"/>
  </r>
  <r>
    <x v="273"/>
    <x v="1"/>
    <s v="INDIVIDUAL"/>
    <x v="5"/>
    <s v="Hacienda La Puente USD"/>
    <x v="3"/>
    <x v="3"/>
    <n v="8"/>
    <n v="12"/>
    <n v="2021"/>
    <x v="55"/>
    <n v="9"/>
    <n v="2"/>
    <n v="2021"/>
    <d v="2021-02-09T00:00:00"/>
    <n v="9"/>
    <n v="2"/>
    <n v="2021"/>
    <d v="2021-02-09T00:00:00"/>
    <x v="1"/>
    <n v="9"/>
    <n v="3"/>
    <n v="2021"/>
    <x v="1"/>
    <d v="2021-03-09T00:00:00"/>
    <n v="377327"/>
    <x v="0"/>
    <s v="A4"/>
    <x v="1"/>
    <s v="Not Verified"/>
    <n v="55000"/>
    <x v="250"/>
    <n v="127.79"/>
    <x v="62"/>
    <x v="16"/>
    <n v="22"/>
    <x v="259"/>
  </r>
  <r>
    <x v="274"/>
    <x v="20"/>
    <s v="INDIVIDUAL"/>
    <x v="6"/>
    <s v="city of yuma"/>
    <x v="3"/>
    <x v="2"/>
    <n v="10"/>
    <n v="7"/>
    <n v="2021"/>
    <x v="43"/>
    <n v="13"/>
    <n v="7"/>
    <n v="2021"/>
    <d v="2021-07-13T00:00:00"/>
    <n v="13"/>
    <n v="4"/>
    <n v="2021"/>
    <d v="2021-04-13T00:00:00"/>
    <x v="1"/>
    <n v="13"/>
    <n v="5"/>
    <n v="2021"/>
    <x v="1"/>
    <d v="2021-05-13T00:00:00"/>
    <n v="707878"/>
    <x v="0"/>
    <s v="A2"/>
    <x v="1"/>
    <s v="Not Verified"/>
    <n v="63600"/>
    <x v="251"/>
    <n v="123.07"/>
    <x v="59"/>
    <x v="16"/>
    <n v="21"/>
    <x v="260"/>
  </r>
  <r>
    <x v="275"/>
    <x v="22"/>
    <s v="INDIVIDUAL"/>
    <x v="3"/>
    <s v="Babcock, Langbein and Co"/>
    <x v="3"/>
    <x v="2"/>
    <n v="10"/>
    <n v="1"/>
    <n v="2021"/>
    <x v="24"/>
    <n v="15"/>
    <n v="2"/>
    <n v="2021"/>
    <d v="2021-02-15T00:00:00"/>
    <n v="12"/>
    <n v="7"/>
    <n v="2021"/>
    <d v="2021-07-12T00:00:00"/>
    <x v="1"/>
    <n v="12"/>
    <n v="8"/>
    <n v="2021"/>
    <x v="1"/>
    <d v="2021-08-12T00:00:00"/>
    <n v="596143"/>
    <x v="0"/>
    <s v="A1"/>
    <x v="1"/>
    <s v="Not Verified"/>
    <n v="200000"/>
    <x v="252"/>
    <n v="494.4"/>
    <x v="25"/>
    <x v="43"/>
    <n v="26"/>
    <x v="261"/>
  </r>
  <r>
    <x v="276"/>
    <x v="8"/>
    <s v="INDIVIDUAL"/>
    <x v="3"/>
    <s v="schneider national carriers"/>
    <x v="3"/>
    <x v="2"/>
    <n v="11"/>
    <n v="8"/>
    <n v="2021"/>
    <x v="11"/>
    <n v="11"/>
    <n v="8"/>
    <n v="2021"/>
    <d v="2021-08-11T00:00:00"/>
    <n v="11"/>
    <n v="10"/>
    <n v="2021"/>
    <d v="2021-10-11T00:00:00"/>
    <x v="1"/>
    <n v="11"/>
    <n v="11"/>
    <n v="2021"/>
    <x v="1"/>
    <d v="2021-11-11T00:00:00"/>
    <n v="1077447"/>
    <x v="0"/>
    <s v="A1"/>
    <x v="1"/>
    <s v="Not Verified"/>
    <n v="48000"/>
    <x v="179"/>
    <n v="75.400000000000006"/>
    <x v="58"/>
    <x v="0"/>
    <n v="17"/>
    <x v="262"/>
  </r>
  <r>
    <x v="277"/>
    <x v="6"/>
    <s v="INDIVIDUAL"/>
    <x v="3"/>
    <s v="L3 Communcations C.P.S."/>
    <x v="3"/>
    <x v="2"/>
    <n v="11"/>
    <n v="10"/>
    <n v="2021"/>
    <x v="13"/>
    <n v="16"/>
    <n v="5"/>
    <n v="2021"/>
    <d v="2021-05-16T00:00:00"/>
    <n v="14"/>
    <n v="10"/>
    <n v="2021"/>
    <d v="2021-10-14T00:00:00"/>
    <x v="1"/>
    <n v="14"/>
    <n v="11"/>
    <n v="2021"/>
    <x v="1"/>
    <d v="2021-11-14T00:00:00"/>
    <n v="1210906"/>
    <x v="0"/>
    <s v="A3"/>
    <x v="1"/>
    <s v="Not Verified"/>
    <n v="53000"/>
    <x v="253"/>
    <n v="93.34"/>
    <x v="18"/>
    <x v="1"/>
    <n v="8"/>
    <x v="263"/>
  </r>
  <r>
    <x v="278"/>
    <x v="23"/>
    <s v="INDIVIDUAL"/>
    <x v="3"/>
    <s v="Amerigas"/>
    <x v="3"/>
    <x v="2"/>
    <n v="11"/>
    <n v="2"/>
    <n v="2021"/>
    <x v="0"/>
    <n v="15"/>
    <n v="4"/>
    <n v="2021"/>
    <d v="2021-04-15T00:00:00"/>
    <n v="12"/>
    <n v="5"/>
    <n v="2021"/>
    <d v="2021-05-12T00:00:00"/>
    <x v="1"/>
    <n v="12"/>
    <n v="6"/>
    <n v="2021"/>
    <x v="1"/>
    <d v="2021-06-12T00:00:00"/>
    <n v="849947"/>
    <x v="0"/>
    <s v="A3"/>
    <x v="1"/>
    <s v="Not Verified"/>
    <n v="42300"/>
    <x v="254"/>
    <n v="61.69"/>
    <x v="61"/>
    <x v="33"/>
    <n v="14"/>
    <x v="264"/>
  </r>
  <r>
    <x v="279"/>
    <x v="8"/>
    <s v="INDIVIDUAL"/>
    <x v="3"/>
    <s v="KOIKE ARONSON INC"/>
    <x v="3"/>
    <x v="2"/>
    <n v="8"/>
    <n v="11"/>
    <n v="2021"/>
    <x v="36"/>
    <n v="8"/>
    <n v="12"/>
    <n v="2021"/>
    <d v="2021-12-08T00:00:00"/>
    <n v="8"/>
    <n v="12"/>
    <n v="2021"/>
    <d v="2021-12-08T00:00:00"/>
    <x v="1"/>
    <n v="8"/>
    <n v="1"/>
    <n v="2022"/>
    <x v="1"/>
    <d v="2022-01-08T00:00:00"/>
    <n v="370824"/>
    <x v="0"/>
    <s v="A3"/>
    <x v="1"/>
    <s v="Not Verified"/>
    <n v="75000"/>
    <x v="255"/>
    <n v="150.41999999999999"/>
    <x v="66"/>
    <x v="19"/>
    <n v="27"/>
    <x v="265"/>
  </r>
  <r>
    <x v="280"/>
    <x v="19"/>
    <s v="INDIVIDUAL"/>
    <x v="4"/>
    <s v="medlab"/>
    <x v="3"/>
    <x v="2"/>
    <n v="11"/>
    <n v="6"/>
    <n v="2021"/>
    <x v="6"/>
    <n v="14"/>
    <n v="6"/>
    <n v="2021"/>
    <d v="2021-06-14T00:00:00"/>
    <n v="14"/>
    <n v="6"/>
    <n v="2021"/>
    <d v="2021-06-14T00:00:00"/>
    <x v="1"/>
    <n v="14"/>
    <n v="7"/>
    <n v="2021"/>
    <x v="1"/>
    <d v="2021-07-14T00:00:00"/>
    <n v="972813"/>
    <x v="0"/>
    <s v="A4"/>
    <x v="1"/>
    <s v="Not Verified"/>
    <n v="28000"/>
    <x v="256"/>
    <n v="149.29"/>
    <x v="29"/>
    <x v="19"/>
    <n v="19"/>
    <x v="73"/>
  </r>
  <r>
    <x v="281"/>
    <x v="25"/>
    <s v="INDIVIDUAL"/>
    <x v="4"/>
    <s v="william edwards"/>
    <x v="3"/>
    <x v="2"/>
    <n v="11"/>
    <n v="7"/>
    <n v="2021"/>
    <x v="44"/>
    <n v="12"/>
    <n v="3"/>
    <n v="2021"/>
    <d v="2021-03-12T00:00:00"/>
    <n v="11"/>
    <n v="10"/>
    <n v="2021"/>
    <d v="2021-10-11T00:00:00"/>
    <x v="1"/>
    <n v="11"/>
    <n v="11"/>
    <n v="2021"/>
    <x v="1"/>
    <d v="2021-11-11T00:00:00"/>
    <n v="998690"/>
    <x v="0"/>
    <s v="A5"/>
    <x v="1"/>
    <s v="Not Verified"/>
    <n v="42000"/>
    <x v="257"/>
    <n v="220.95"/>
    <x v="30"/>
    <x v="17"/>
    <n v="16"/>
    <x v="266"/>
  </r>
  <r>
    <x v="282"/>
    <x v="21"/>
    <s v="INDIVIDUAL"/>
    <x v="2"/>
    <s v="Apple Rehab of Old Saybrook"/>
    <x v="3"/>
    <x v="2"/>
    <n v="10"/>
    <n v="10"/>
    <n v="2021"/>
    <x v="50"/>
    <n v="16"/>
    <n v="4"/>
    <n v="2021"/>
    <d v="2021-04-16T00:00:00"/>
    <n v="13"/>
    <n v="4"/>
    <n v="2021"/>
    <d v="2021-04-13T00:00:00"/>
    <x v="1"/>
    <n v="13"/>
    <n v="5"/>
    <n v="2021"/>
    <x v="1"/>
    <d v="2021-05-13T00:00:00"/>
    <n v="771025"/>
    <x v="0"/>
    <s v="A2"/>
    <x v="1"/>
    <s v="Not Verified"/>
    <n v="48000"/>
    <x v="258"/>
    <n v="90.99"/>
    <x v="65"/>
    <x v="1"/>
    <n v="22"/>
    <x v="267"/>
  </r>
  <r>
    <x v="283"/>
    <x v="1"/>
    <s v="INDIVIDUAL"/>
    <x v="5"/>
    <s v="medx billing services"/>
    <x v="3"/>
    <x v="2"/>
    <n v="11"/>
    <n v="5"/>
    <n v="2021"/>
    <x v="25"/>
    <n v="16"/>
    <n v="1"/>
    <n v="2021"/>
    <d v="2021-01-16T00:00:00"/>
    <n v="14"/>
    <n v="1"/>
    <n v="2021"/>
    <d v="2021-01-14T00:00:00"/>
    <x v="1"/>
    <n v="14"/>
    <n v="2"/>
    <n v="2021"/>
    <x v="1"/>
    <d v="2021-02-14T00:00:00"/>
    <n v="941999"/>
    <x v="0"/>
    <s v="A1"/>
    <x v="1"/>
    <s v="Not Verified"/>
    <n v="33600"/>
    <x v="259"/>
    <n v="162.87"/>
    <x v="58"/>
    <x v="10"/>
    <n v="15"/>
    <x v="268"/>
  </r>
  <r>
    <x v="284"/>
    <x v="2"/>
    <s v="INDIVIDUAL"/>
    <x v="7"/>
    <s v="Capps Ag Center"/>
    <x v="3"/>
    <x v="2"/>
    <n v="10"/>
    <n v="10"/>
    <n v="2021"/>
    <x v="50"/>
    <n v="12"/>
    <n v="2"/>
    <n v="2021"/>
    <d v="2021-02-12T00:00:00"/>
    <n v="12"/>
    <n v="1"/>
    <n v="2021"/>
    <d v="2021-01-12T00:00:00"/>
    <x v="1"/>
    <n v="12"/>
    <n v="2"/>
    <n v="2021"/>
    <x v="1"/>
    <d v="2021-02-12T00:00:00"/>
    <n v="756206"/>
    <x v="0"/>
    <s v="A2"/>
    <x v="1"/>
    <s v="Not Verified"/>
    <n v="65000"/>
    <x v="260"/>
    <n v="107.69"/>
    <x v="59"/>
    <x v="4"/>
    <n v="37"/>
    <x v="269"/>
  </r>
  <r>
    <x v="285"/>
    <x v="5"/>
    <s v="INDIVIDUAL"/>
    <x v="9"/>
    <s v="Attila Contractor"/>
    <x v="3"/>
    <x v="2"/>
    <n v="11"/>
    <n v="9"/>
    <n v="2021"/>
    <x v="10"/>
    <n v="13"/>
    <n v="4"/>
    <n v="2021"/>
    <d v="2021-04-13T00:00:00"/>
    <n v="13"/>
    <n v="3"/>
    <n v="2021"/>
    <d v="2021-03-13T00:00:00"/>
    <x v="1"/>
    <n v="13"/>
    <n v="4"/>
    <n v="2021"/>
    <x v="1"/>
    <d v="2021-04-13T00:00:00"/>
    <n v="1095196"/>
    <x v="0"/>
    <s v="A1"/>
    <x v="1"/>
    <s v="Not Verified"/>
    <n v="19200"/>
    <x v="261"/>
    <n v="182.62"/>
    <x v="4"/>
    <x v="6"/>
    <n v="15"/>
    <x v="270"/>
  </r>
  <r>
    <x v="286"/>
    <x v="17"/>
    <s v="INDIVIDUAL"/>
    <x v="9"/>
    <s v="Rialto Theater"/>
    <x v="3"/>
    <x v="2"/>
    <n v="11"/>
    <n v="3"/>
    <n v="2021"/>
    <x v="42"/>
    <n v="15"/>
    <n v="3"/>
    <n v="2021"/>
    <d v="2021-03-15T00:00:00"/>
    <n v="14"/>
    <n v="4"/>
    <n v="2021"/>
    <d v="2021-04-14T00:00:00"/>
    <x v="1"/>
    <n v="14"/>
    <n v="5"/>
    <n v="2021"/>
    <x v="1"/>
    <d v="2021-05-14T00:00:00"/>
    <n v="893426"/>
    <x v="0"/>
    <s v="A2"/>
    <x v="1"/>
    <s v="Not Verified"/>
    <n v="14400"/>
    <x v="262"/>
    <n v="163.01"/>
    <x v="65"/>
    <x v="68"/>
    <n v="10"/>
    <x v="271"/>
  </r>
  <r>
    <x v="287"/>
    <x v="16"/>
    <s v="INDIVIDUAL"/>
    <x v="9"/>
    <s v="Town Of Stoneham Police Dept"/>
    <x v="3"/>
    <x v="2"/>
    <n v="10"/>
    <n v="11"/>
    <n v="2021"/>
    <x v="49"/>
    <n v="13"/>
    <n v="12"/>
    <n v="2021"/>
    <d v="2021-12-13T00:00:00"/>
    <n v="13"/>
    <n v="12"/>
    <n v="2021"/>
    <d v="2021-12-13T00:00:00"/>
    <x v="1"/>
    <n v="13"/>
    <n v="1"/>
    <n v="2022"/>
    <x v="1"/>
    <d v="2022-01-13T00:00:00"/>
    <n v="795814"/>
    <x v="0"/>
    <s v="A4"/>
    <x v="1"/>
    <s v="Not Verified"/>
    <n v="39600"/>
    <x v="263"/>
    <n v="303.61"/>
    <x v="103"/>
    <x v="72"/>
    <n v="8"/>
    <x v="272"/>
  </r>
  <r>
    <x v="288"/>
    <x v="32"/>
    <s v="INDIVIDUAL"/>
    <x v="10"/>
    <s v="flexsol"/>
    <x v="3"/>
    <x v="2"/>
    <n v="11"/>
    <n v="11"/>
    <n v="2021"/>
    <x v="22"/>
    <n v="14"/>
    <n v="5"/>
    <n v="2021"/>
    <d v="2021-05-14T00:00:00"/>
    <n v="14"/>
    <n v="6"/>
    <n v="2021"/>
    <d v="2021-06-14T00:00:00"/>
    <x v="1"/>
    <n v="14"/>
    <n v="7"/>
    <n v="2021"/>
    <x v="1"/>
    <d v="2021-07-14T00:00:00"/>
    <n v="1259806"/>
    <x v="0"/>
    <s v="A1"/>
    <x v="1"/>
    <s v="Not Verified"/>
    <n v="48000"/>
    <x v="264"/>
    <n v="76.09"/>
    <x v="4"/>
    <x v="0"/>
    <n v="12"/>
    <x v="273"/>
  </r>
  <r>
    <x v="289"/>
    <x v="31"/>
    <s v="INDIVIDUAL"/>
    <x v="0"/>
    <s v="Sysco, Inc"/>
    <x v="3"/>
    <x v="2"/>
    <n v="11"/>
    <n v="6"/>
    <n v="2021"/>
    <x v="6"/>
    <n v="16"/>
    <n v="5"/>
    <n v="2021"/>
    <d v="2021-05-16T00:00:00"/>
    <n v="13"/>
    <n v="7"/>
    <n v="2021"/>
    <d v="2021-07-13T00:00:00"/>
    <x v="1"/>
    <n v="13"/>
    <n v="8"/>
    <n v="2021"/>
    <x v="1"/>
    <d v="2021-08-13T00:00:00"/>
    <n v="980621"/>
    <x v="0"/>
    <s v="A3"/>
    <x v="1"/>
    <s v="Not Verified"/>
    <n v="41000"/>
    <x v="265"/>
    <n v="30.88"/>
    <x v="56"/>
    <x v="73"/>
    <n v="12"/>
    <x v="274"/>
  </r>
  <r>
    <x v="290"/>
    <x v="18"/>
    <s v="INDIVIDUAL"/>
    <x v="0"/>
    <s v="Octapharma"/>
    <x v="3"/>
    <x v="2"/>
    <n v="9"/>
    <n v="5"/>
    <n v="2021"/>
    <x v="28"/>
    <n v="16"/>
    <n v="5"/>
    <n v="2021"/>
    <d v="2021-05-16T00:00:00"/>
    <n v="12"/>
    <n v="3"/>
    <n v="2021"/>
    <d v="2021-03-12T00:00:00"/>
    <x v="1"/>
    <n v="12"/>
    <n v="4"/>
    <n v="2021"/>
    <x v="1"/>
    <d v="2021-04-12T00:00:00"/>
    <n v="454370"/>
    <x v="0"/>
    <s v="A3"/>
    <x v="1"/>
    <s v="Not Verified"/>
    <n v="40000"/>
    <x v="266"/>
    <n v="188.02"/>
    <x v="66"/>
    <x v="6"/>
    <n v="17"/>
    <x v="275"/>
  </r>
  <r>
    <x v="291"/>
    <x v="39"/>
    <s v="INDIVIDUAL"/>
    <x v="3"/>
    <s v="the automaster"/>
    <x v="3"/>
    <x v="2"/>
    <n v="11"/>
    <n v="8"/>
    <n v="2021"/>
    <x v="11"/>
    <n v="16"/>
    <n v="1"/>
    <n v="2021"/>
    <d v="2021-01-16T00:00:00"/>
    <n v="12"/>
    <n v="11"/>
    <n v="2021"/>
    <d v="2021-11-12T00:00:00"/>
    <x v="1"/>
    <n v="12"/>
    <n v="12"/>
    <n v="2021"/>
    <x v="1"/>
    <d v="2021-12-12T00:00:00"/>
    <n v="1063721"/>
    <x v="0"/>
    <s v="A5"/>
    <x v="1"/>
    <s v="Not Verified"/>
    <n v="40000"/>
    <x v="267"/>
    <n v="157.82"/>
    <x v="30"/>
    <x v="12"/>
    <n v="29"/>
    <x v="276"/>
  </r>
  <r>
    <x v="292"/>
    <x v="2"/>
    <s v="INDIVIDUAL"/>
    <x v="5"/>
    <s v="houston Cold Freight"/>
    <x v="3"/>
    <x v="2"/>
    <n v="9"/>
    <n v="3"/>
    <n v="2021"/>
    <x v="33"/>
    <n v="12"/>
    <n v="4"/>
    <n v="2021"/>
    <d v="2021-04-12T00:00:00"/>
    <n v="12"/>
    <n v="4"/>
    <n v="2021"/>
    <d v="2021-04-12T00:00:00"/>
    <x v="1"/>
    <n v="12"/>
    <n v="5"/>
    <n v="2021"/>
    <x v="1"/>
    <d v="2021-05-12T00:00:00"/>
    <n v="418858"/>
    <x v="0"/>
    <s v="A1"/>
    <x v="1"/>
    <s v="Not Verified"/>
    <n v="48000"/>
    <x v="107"/>
    <n v="322.88"/>
    <x v="70"/>
    <x v="74"/>
    <n v="14"/>
    <x v="277"/>
  </r>
  <r>
    <x v="293"/>
    <x v="38"/>
    <s v="INDIVIDUAL"/>
    <x v="7"/>
    <s v="HARPER ELECTRI CONSTRUCTION"/>
    <x v="3"/>
    <x v="2"/>
    <n v="11"/>
    <n v="2"/>
    <n v="2021"/>
    <x v="0"/>
    <n v="13"/>
    <n v="2"/>
    <n v="2021"/>
    <d v="2021-02-13T00:00:00"/>
    <n v="13"/>
    <n v="2"/>
    <n v="2021"/>
    <d v="2021-02-13T00:00:00"/>
    <x v="1"/>
    <n v="13"/>
    <n v="3"/>
    <n v="2021"/>
    <x v="1"/>
    <d v="2021-03-13T00:00:00"/>
    <n v="869236"/>
    <x v="0"/>
    <s v="A3"/>
    <x v="1"/>
    <s v="Not Verified"/>
    <n v="31577"/>
    <x v="268"/>
    <n v="77.11"/>
    <x v="61"/>
    <x v="0"/>
    <n v="21"/>
    <x v="278"/>
  </r>
  <r>
    <x v="294"/>
    <x v="23"/>
    <s v="INDIVIDUAL"/>
    <x v="0"/>
    <s v="Colorado Mountain College"/>
    <x v="3"/>
    <x v="2"/>
    <n v="9"/>
    <n v="2"/>
    <n v="2021"/>
    <x v="8"/>
    <n v="14"/>
    <n v="11"/>
    <n v="2021"/>
    <d v="2021-11-14T00:00:00"/>
    <n v="12"/>
    <n v="3"/>
    <n v="2021"/>
    <d v="2021-03-12T00:00:00"/>
    <x v="1"/>
    <n v="12"/>
    <n v="4"/>
    <n v="2021"/>
    <x v="1"/>
    <d v="2021-04-12T00:00:00"/>
    <n v="409174"/>
    <x v="0"/>
    <s v="A1"/>
    <x v="1"/>
    <s v="Not Verified"/>
    <n v="29280"/>
    <x v="122"/>
    <n v="55.89"/>
    <x v="70"/>
    <x v="36"/>
    <n v="16"/>
    <x v="279"/>
  </r>
  <r>
    <x v="295"/>
    <x v="2"/>
    <s v="INDIVIDUAL"/>
    <x v="3"/>
    <s v="Fidelity Investments"/>
    <x v="3"/>
    <x v="2"/>
    <n v="9"/>
    <n v="12"/>
    <n v="2021"/>
    <x v="31"/>
    <n v="16"/>
    <n v="4"/>
    <n v="2021"/>
    <d v="2021-04-16T00:00:00"/>
    <n v="12"/>
    <n v="7"/>
    <n v="2021"/>
    <d v="2021-07-12T00:00:00"/>
    <x v="1"/>
    <n v="12"/>
    <n v="8"/>
    <n v="2021"/>
    <x v="1"/>
    <d v="2021-08-12T00:00:00"/>
    <n v="593144"/>
    <x v="0"/>
    <s v="A1"/>
    <x v="1"/>
    <s v="Not Verified"/>
    <n v="109000"/>
    <x v="269"/>
    <n v="494.4"/>
    <x v="25"/>
    <x v="43"/>
    <n v="32"/>
    <x v="280"/>
  </r>
  <r>
    <x v="296"/>
    <x v="23"/>
    <s v="INDIVIDUAL"/>
    <x v="3"/>
    <s v="Steel-T Heating Inc."/>
    <x v="3"/>
    <x v="2"/>
    <n v="10"/>
    <n v="1"/>
    <n v="2021"/>
    <x v="24"/>
    <n v="11"/>
    <n v="3"/>
    <n v="2021"/>
    <d v="2021-03-11T00:00:00"/>
    <n v="11"/>
    <n v="3"/>
    <n v="2021"/>
    <d v="2021-03-11T00:00:00"/>
    <x v="1"/>
    <n v="11"/>
    <n v="4"/>
    <n v="2021"/>
    <x v="1"/>
    <d v="2021-04-11T00:00:00"/>
    <n v="601235"/>
    <x v="0"/>
    <s v="A1"/>
    <x v="1"/>
    <s v="Not Verified"/>
    <n v="74400"/>
    <x v="270"/>
    <n v="231.75"/>
    <x v="25"/>
    <x v="26"/>
    <n v="31"/>
    <x v="281"/>
  </r>
  <r>
    <x v="297"/>
    <x v="27"/>
    <s v="INDIVIDUAL"/>
    <x v="3"/>
    <s v="UFCW Local 27"/>
    <x v="3"/>
    <x v="2"/>
    <n v="11"/>
    <n v="8"/>
    <n v="2021"/>
    <x v="11"/>
    <n v="13"/>
    <n v="11"/>
    <n v="2021"/>
    <d v="2021-11-13T00:00:00"/>
    <n v="13"/>
    <n v="11"/>
    <n v="2021"/>
    <d v="2021-11-13T00:00:00"/>
    <x v="1"/>
    <n v="13"/>
    <n v="12"/>
    <n v="2021"/>
    <x v="1"/>
    <d v="2021-12-13T00:00:00"/>
    <n v="1046913"/>
    <x v="0"/>
    <s v="A2"/>
    <x v="1"/>
    <s v="Not Verified"/>
    <n v="50000"/>
    <x v="271"/>
    <n v="228.14"/>
    <x v="55"/>
    <x v="26"/>
    <n v="32"/>
    <x v="282"/>
  </r>
  <r>
    <x v="298"/>
    <x v="1"/>
    <s v="INDIVIDUAL"/>
    <x v="5"/>
    <s v="Garratt Callahan"/>
    <x v="3"/>
    <x v="2"/>
    <n v="11"/>
    <n v="3"/>
    <n v="2021"/>
    <x v="42"/>
    <n v="12"/>
    <n v="9"/>
    <n v="2021"/>
    <d v="2021-09-12T00:00:00"/>
    <n v="12"/>
    <n v="9"/>
    <n v="2021"/>
    <d v="2021-09-12T00:00:00"/>
    <x v="1"/>
    <n v="12"/>
    <n v="10"/>
    <n v="2021"/>
    <x v="1"/>
    <d v="2021-10-12T00:00:00"/>
    <n v="877274"/>
    <x v="0"/>
    <s v="A3"/>
    <x v="1"/>
    <s v="Not Verified"/>
    <n v="102000"/>
    <x v="272"/>
    <n v="215.89"/>
    <x v="61"/>
    <x v="17"/>
    <n v="21"/>
    <x v="283"/>
  </r>
  <r>
    <x v="299"/>
    <x v="8"/>
    <s v="INDIVIDUAL"/>
    <x v="0"/>
    <s v=""/>
    <x v="3"/>
    <x v="2"/>
    <n v="10"/>
    <n v="1"/>
    <n v="2021"/>
    <x v="24"/>
    <n v="16"/>
    <n v="2"/>
    <n v="2021"/>
    <d v="2021-02-16T00:00:00"/>
    <n v="12"/>
    <n v="4"/>
    <n v="2021"/>
    <d v="2021-04-12T00:00:00"/>
    <x v="1"/>
    <n v="12"/>
    <n v="5"/>
    <n v="2021"/>
    <x v="1"/>
    <d v="2021-05-12T00:00:00"/>
    <n v="600698"/>
    <x v="0"/>
    <s v="A1"/>
    <x v="1"/>
    <s v="Not Verified"/>
    <n v="70000"/>
    <x v="273"/>
    <n v="247.2"/>
    <x v="25"/>
    <x v="5"/>
    <n v="27"/>
    <x v="284"/>
  </r>
  <r>
    <x v="300"/>
    <x v="8"/>
    <s v="INDIVIDUAL"/>
    <x v="5"/>
    <s v="BNP Paribas"/>
    <x v="3"/>
    <x v="2"/>
    <n v="11"/>
    <n v="4"/>
    <n v="2021"/>
    <x v="29"/>
    <n v="16"/>
    <n v="4"/>
    <n v="2021"/>
    <d v="2021-04-16T00:00:00"/>
    <n v="14"/>
    <n v="2"/>
    <n v="2021"/>
    <d v="2021-02-14T00:00:00"/>
    <x v="1"/>
    <n v="14"/>
    <n v="3"/>
    <n v="2021"/>
    <x v="1"/>
    <d v="2021-03-14T00:00:00"/>
    <n v="926657"/>
    <x v="0"/>
    <s v="A5"/>
    <x v="1"/>
    <s v="Not Verified"/>
    <n v="100000"/>
    <x v="45"/>
    <n v="187.08"/>
    <x v="17"/>
    <x v="6"/>
    <n v="16"/>
    <x v="275"/>
  </r>
  <r>
    <x v="301"/>
    <x v="4"/>
    <s v="INDIVIDUAL"/>
    <x v="2"/>
    <s v="Customized Distribution Services"/>
    <x v="3"/>
    <x v="2"/>
    <n v="11"/>
    <n v="5"/>
    <n v="2021"/>
    <x v="25"/>
    <n v="16"/>
    <n v="5"/>
    <n v="2021"/>
    <d v="2021-05-16T00:00:00"/>
    <n v="14"/>
    <n v="5"/>
    <n v="2021"/>
    <d v="2021-05-14T00:00:00"/>
    <x v="1"/>
    <n v="14"/>
    <n v="6"/>
    <n v="2021"/>
    <x v="1"/>
    <d v="2021-06-14T00:00:00"/>
    <n v="932157"/>
    <x v="0"/>
    <s v="A5"/>
    <x v="1"/>
    <s v="Not Verified"/>
    <n v="120000"/>
    <x v="274"/>
    <n v="220.95"/>
    <x v="30"/>
    <x v="17"/>
    <n v="46"/>
    <x v="285"/>
  </r>
  <r>
    <x v="302"/>
    <x v="21"/>
    <s v="INDIVIDUAL"/>
    <x v="3"/>
    <s v=""/>
    <x v="2"/>
    <x v="2"/>
    <n v="10"/>
    <n v="3"/>
    <n v="2021"/>
    <x v="26"/>
    <n v="16"/>
    <n v="4"/>
    <n v="2021"/>
    <d v="2021-04-16T00:00:00"/>
    <n v="13"/>
    <n v="4"/>
    <n v="2021"/>
    <d v="2021-04-13T00:00:00"/>
    <x v="1"/>
    <n v="13"/>
    <n v="5"/>
    <n v="2021"/>
    <x v="1"/>
    <d v="2021-05-13T00:00:00"/>
    <n v="618879"/>
    <x v="0"/>
    <s v="B3"/>
    <x v="1"/>
    <s v="Not Verified"/>
    <n v="52000"/>
    <x v="275"/>
    <n v="130.24"/>
    <x v="85"/>
    <x v="16"/>
    <n v="17"/>
    <x v="286"/>
  </r>
  <r>
    <x v="303"/>
    <x v="36"/>
    <s v="INDIVIDUAL"/>
    <x v="2"/>
    <s v="interstate brands corp."/>
    <x v="2"/>
    <x v="2"/>
    <n v="10"/>
    <n v="4"/>
    <n v="2021"/>
    <x v="48"/>
    <n v="12"/>
    <n v="10"/>
    <n v="2021"/>
    <d v="2021-10-12T00:00:00"/>
    <n v="12"/>
    <n v="10"/>
    <n v="2021"/>
    <d v="2021-10-12T00:00:00"/>
    <x v="1"/>
    <n v="12"/>
    <n v="11"/>
    <n v="2021"/>
    <x v="1"/>
    <d v="2021-11-12T00:00:00"/>
    <n v="647818"/>
    <x v="0"/>
    <s v="B2"/>
    <x v="1"/>
    <s v="Not Verified"/>
    <n v="58000"/>
    <x v="276"/>
    <n v="485.78"/>
    <x v="76"/>
    <x v="38"/>
    <n v="11"/>
    <x v="287"/>
  </r>
  <r>
    <x v="304"/>
    <x v="2"/>
    <s v="INDIVIDUAL"/>
    <x v="7"/>
    <s v="VA GI Bill Education"/>
    <x v="2"/>
    <x v="2"/>
    <n v="11"/>
    <n v="5"/>
    <n v="2021"/>
    <x v="25"/>
    <n v="11"/>
    <n v="12"/>
    <n v="2021"/>
    <d v="2021-12-11T00:00:00"/>
    <n v="11"/>
    <n v="11"/>
    <n v="2021"/>
    <d v="2021-11-11T00:00:00"/>
    <x v="1"/>
    <n v="11"/>
    <n v="12"/>
    <n v="2021"/>
    <x v="1"/>
    <d v="2021-12-11T00:00:00"/>
    <n v="949275"/>
    <x v="0"/>
    <s v="B3"/>
    <x v="1"/>
    <s v="Not Verified"/>
    <n v="43200"/>
    <x v="277"/>
    <n v="65.47"/>
    <x v="34"/>
    <x v="33"/>
    <n v="6"/>
    <x v="288"/>
  </r>
  <r>
    <x v="305"/>
    <x v="1"/>
    <s v="INDIVIDUAL"/>
    <x v="3"/>
    <s v=""/>
    <x v="2"/>
    <x v="2"/>
    <n v="9"/>
    <n v="12"/>
    <n v="2021"/>
    <x v="31"/>
    <n v="7"/>
    <n v="8"/>
    <n v="2021"/>
    <d v="2021-08-07T00:00:00"/>
    <n v="10"/>
    <n v="2"/>
    <n v="2021"/>
    <d v="2021-02-10T00:00:00"/>
    <x v="1"/>
    <n v="10"/>
    <n v="3"/>
    <n v="2021"/>
    <x v="1"/>
    <d v="2021-03-10T00:00:00"/>
    <n v="595463"/>
    <x v="0"/>
    <s v="B4"/>
    <x v="1"/>
    <s v="Not Verified"/>
    <n v="140000"/>
    <x v="278"/>
    <n v="799.2"/>
    <x v="79"/>
    <x v="8"/>
    <n v="11"/>
    <x v="289"/>
  </r>
  <r>
    <x v="306"/>
    <x v="8"/>
    <s v="INDIVIDUAL"/>
    <x v="4"/>
    <s v="mercy college"/>
    <x v="2"/>
    <x v="2"/>
    <n v="11"/>
    <n v="4"/>
    <n v="2021"/>
    <x v="29"/>
    <n v="12"/>
    <n v="12"/>
    <n v="2021"/>
    <d v="2021-12-12T00:00:00"/>
    <n v="12"/>
    <n v="11"/>
    <n v="2021"/>
    <d v="2021-11-12T00:00:00"/>
    <x v="1"/>
    <n v="12"/>
    <n v="12"/>
    <n v="2021"/>
    <x v="1"/>
    <d v="2021-12-12T00:00:00"/>
    <n v="919104"/>
    <x v="0"/>
    <s v="B5"/>
    <x v="1"/>
    <s v="Not Verified"/>
    <n v="16800"/>
    <x v="279"/>
    <n v="32.799999999999997"/>
    <x v="77"/>
    <x v="73"/>
    <n v="24"/>
    <x v="290"/>
  </r>
  <r>
    <x v="307"/>
    <x v="5"/>
    <s v="INDIVIDUAL"/>
    <x v="5"/>
    <s v="Scooter Paints"/>
    <x v="2"/>
    <x v="2"/>
    <n v="11"/>
    <n v="11"/>
    <n v="2021"/>
    <x v="22"/>
    <n v="16"/>
    <n v="5"/>
    <n v="2021"/>
    <d v="2021-05-16T00:00:00"/>
    <n v="14"/>
    <n v="12"/>
    <n v="2021"/>
    <d v="2021-12-14T00:00:00"/>
    <x v="1"/>
    <n v="14"/>
    <n v="1"/>
    <n v="2022"/>
    <x v="1"/>
    <d v="2022-01-14T00:00:00"/>
    <n v="1273265"/>
    <x v="0"/>
    <s v="B3"/>
    <x v="1"/>
    <s v="Not Verified"/>
    <n v="26000"/>
    <x v="280"/>
    <n v="148.85"/>
    <x v="11"/>
    <x v="3"/>
    <n v="9"/>
    <x v="291"/>
  </r>
  <r>
    <x v="308"/>
    <x v="4"/>
    <s v="INDIVIDUAL"/>
    <x v="0"/>
    <s v=""/>
    <x v="2"/>
    <x v="2"/>
    <n v="10"/>
    <n v="1"/>
    <n v="2021"/>
    <x v="24"/>
    <n v="13"/>
    <n v="2"/>
    <n v="2021"/>
    <d v="2021-02-13T00:00:00"/>
    <n v="13"/>
    <n v="1"/>
    <n v="2021"/>
    <d v="2021-01-13T00:00:00"/>
    <x v="1"/>
    <n v="13"/>
    <n v="2"/>
    <n v="2021"/>
    <x v="1"/>
    <d v="2021-02-13T00:00:00"/>
    <n v="599104"/>
    <x v="0"/>
    <s v="B1"/>
    <x v="1"/>
    <s v="Not Verified"/>
    <n v="12000"/>
    <x v="281"/>
    <n v="147.62"/>
    <x v="15"/>
    <x v="3"/>
    <n v="5"/>
    <x v="292"/>
  </r>
  <r>
    <x v="309"/>
    <x v="6"/>
    <s v="INDIVIDUAL"/>
    <x v="3"/>
    <s v="L3 Communications C.P.S."/>
    <x v="2"/>
    <x v="2"/>
    <n v="10"/>
    <n v="8"/>
    <n v="2021"/>
    <x v="47"/>
    <n v="16"/>
    <n v="5"/>
    <n v="2021"/>
    <d v="2021-05-16T00:00:00"/>
    <n v="13"/>
    <n v="9"/>
    <n v="2021"/>
    <d v="2021-09-13T00:00:00"/>
    <x v="1"/>
    <n v="13"/>
    <n v="10"/>
    <n v="2021"/>
    <x v="1"/>
    <d v="2021-10-13T00:00:00"/>
    <n v="726033"/>
    <x v="0"/>
    <s v="B4"/>
    <x v="1"/>
    <s v="Not Verified"/>
    <n v="50000"/>
    <x v="282"/>
    <n v="59.35"/>
    <x v="22"/>
    <x v="36"/>
    <n v="5"/>
    <x v="293"/>
  </r>
  <r>
    <x v="310"/>
    <x v="5"/>
    <s v="INDIVIDUAL"/>
    <x v="8"/>
    <s v="the back doctor"/>
    <x v="2"/>
    <x v="2"/>
    <n v="11"/>
    <n v="6"/>
    <n v="2021"/>
    <x v="6"/>
    <n v="15"/>
    <n v="1"/>
    <n v="2021"/>
    <d v="2021-01-15T00:00:00"/>
    <n v="13"/>
    <n v="9"/>
    <n v="2021"/>
    <d v="2021-09-13T00:00:00"/>
    <x v="1"/>
    <n v="13"/>
    <n v="10"/>
    <n v="2021"/>
    <x v="1"/>
    <d v="2021-10-13T00:00:00"/>
    <n v="1003052"/>
    <x v="0"/>
    <s v="B3"/>
    <x v="1"/>
    <s v="Not Verified"/>
    <n v="36000"/>
    <x v="283"/>
    <n v="81.84"/>
    <x v="34"/>
    <x v="0"/>
    <n v="15"/>
    <x v="294"/>
  </r>
  <r>
    <x v="311"/>
    <x v="4"/>
    <s v="INDIVIDUAL"/>
    <x v="4"/>
    <s v="Walmart"/>
    <x v="2"/>
    <x v="2"/>
    <n v="9"/>
    <n v="12"/>
    <n v="2021"/>
    <x v="31"/>
    <n v="13"/>
    <n v="7"/>
    <n v="2021"/>
    <d v="2021-07-13T00:00:00"/>
    <n v="12"/>
    <n v="3"/>
    <n v="2021"/>
    <d v="2021-03-12T00:00:00"/>
    <x v="1"/>
    <n v="12"/>
    <n v="4"/>
    <n v="2021"/>
    <x v="1"/>
    <d v="2021-04-12T00:00:00"/>
    <n v="582181"/>
    <x v="0"/>
    <s v="B3"/>
    <x v="1"/>
    <s v="Not Verified"/>
    <n v="24300"/>
    <x v="284"/>
    <n v="149.11000000000001"/>
    <x v="104"/>
    <x v="3"/>
    <n v="4"/>
    <x v="295"/>
  </r>
  <r>
    <x v="312"/>
    <x v="1"/>
    <s v="INDIVIDUAL"/>
    <x v="9"/>
    <s v="Mumm Napa"/>
    <x v="0"/>
    <x v="2"/>
    <n v="9"/>
    <n v="11"/>
    <n v="2021"/>
    <x v="32"/>
    <n v="11"/>
    <n v="2"/>
    <n v="2021"/>
    <d v="2021-02-11T00:00:00"/>
    <n v="11"/>
    <n v="2"/>
    <n v="2021"/>
    <d v="2021-02-11T00:00:00"/>
    <x v="1"/>
    <n v="11"/>
    <n v="3"/>
    <n v="2021"/>
    <x v="1"/>
    <d v="2021-03-11T00:00:00"/>
    <n v="573959"/>
    <x v="0"/>
    <s v="C3"/>
    <x v="1"/>
    <s v="Not Verified"/>
    <n v="62000"/>
    <x v="285"/>
    <n v="118.89"/>
    <x v="105"/>
    <x v="4"/>
    <n v="15"/>
    <x v="296"/>
  </r>
  <r>
    <x v="313"/>
    <x v="5"/>
    <s v="INDIVIDUAL"/>
    <x v="3"/>
    <s v="UCF"/>
    <x v="0"/>
    <x v="2"/>
    <n v="11"/>
    <n v="3"/>
    <n v="2021"/>
    <x v="42"/>
    <n v="16"/>
    <n v="5"/>
    <n v="2021"/>
    <d v="2021-05-16T00:00:00"/>
    <n v="14"/>
    <n v="4"/>
    <n v="2021"/>
    <d v="2021-04-14T00:00:00"/>
    <x v="1"/>
    <n v="14"/>
    <n v="5"/>
    <n v="2021"/>
    <x v="1"/>
    <d v="2021-05-14T00:00:00"/>
    <n v="906620"/>
    <x v="0"/>
    <s v="C2"/>
    <x v="1"/>
    <s v="Not Verified"/>
    <n v="49200"/>
    <x v="286"/>
    <n v="134.9"/>
    <x v="106"/>
    <x v="16"/>
    <n v="30"/>
    <x v="297"/>
  </r>
  <r>
    <x v="314"/>
    <x v="26"/>
    <s v="INDIVIDUAL"/>
    <x v="8"/>
    <s v="Graphics Packaging"/>
    <x v="0"/>
    <x v="2"/>
    <n v="10"/>
    <n v="3"/>
    <n v="2021"/>
    <x v="26"/>
    <n v="16"/>
    <n v="5"/>
    <n v="2021"/>
    <d v="2021-05-16T00:00:00"/>
    <n v="13"/>
    <n v="3"/>
    <n v="2021"/>
    <d v="2021-03-13T00:00:00"/>
    <x v="1"/>
    <n v="13"/>
    <n v="4"/>
    <n v="2021"/>
    <x v="1"/>
    <d v="2021-04-13T00:00:00"/>
    <n v="631696"/>
    <x v="0"/>
    <s v="C5"/>
    <x v="1"/>
    <s v="Not Verified"/>
    <n v="50000"/>
    <x v="203"/>
    <n v="205.71"/>
    <x v="107"/>
    <x v="6"/>
    <n v="10"/>
    <x v="298"/>
  </r>
  <r>
    <x v="315"/>
    <x v="8"/>
    <s v="INDIVIDUAL"/>
    <x v="0"/>
    <s v="Town of Seneca Falls Highway"/>
    <x v="0"/>
    <x v="2"/>
    <n v="9"/>
    <n v="6"/>
    <n v="2021"/>
    <x v="23"/>
    <n v="12"/>
    <n v="7"/>
    <n v="2021"/>
    <d v="2021-07-12T00:00:00"/>
    <n v="12"/>
    <n v="7"/>
    <n v="2021"/>
    <d v="2021-07-12T00:00:00"/>
    <x v="1"/>
    <n v="12"/>
    <n v="8"/>
    <n v="2021"/>
    <x v="1"/>
    <d v="2021-08-12T00:00:00"/>
    <n v="460293"/>
    <x v="0"/>
    <s v="C3"/>
    <x v="1"/>
    <s v="Not Verified"/>
    <n v="18720"/>
    <x v="287"/>
    <n v="118.2"/>
    <x v="108"/>
    <x v="4"/>
    <n v="8"/>
    <x v="216"/>
  </r>
  <r>
    <x v="316"/>
    <x v="23"/>
    <s v="INDIVIDUAL"/>
    <x v="3"/>
    <s v=""/>
    <x v="4"/>
    <x v="2"/>
    <n v="9"/>
    <n v="12"/>
    <n v="2021"/>
    <x v="31"/>
    <n v="13"/>
    <n v="2"/>
    <n v="2021"/>
    <d v="2021-02-13T00:00:00"/>
    <n v="13"/>
    <n v="1"/>
    <n v="2021"/>
    <d v="2021-01-13T00:00:00"/>
    <x v="1"/>
    <n v="13"/>
    <n v="2"/>
    <n v="2021"/>
    <x v="1"/>
    <d v="2021-02-13T00:00:00"/>
    <n v="596465"/>
    <x v="0"/>
    <s v="D2"/>
    <x v="1"/>
    <s v="Not Verified"/>
    <n v="124000"/>
    <x v="288"/>
    <n v="814.16"/>
    <x v="109"/>
    <x v="75"/>
    <n v="10"/>
    <x v="299"/>
  </r>
  <r>
    <x v="317"/>
    <x v="8"/>
    <s v="INDIVIDUAL"/>
    <x v="3"/>
    <s v=""/>
    <x v="4"/>
    <x v="2"/>
    <n v="9"/>
    <n v="12"/>
    <n v="2021"/>
    <x v="31"/>
    <n v="13"/>
    <n v="2"/>
    <n v="2021"/>
    <d v="2021-02-13T00:00:00"/>
    <n v="13"/>
    <n v="1"/>
    <n v="2021"/>
    <d v="2021-01-13T00:00:00"/>
    <x v="1"/>
    <n v="13"/>
    <n v="2"/>
    <n v="2021"/>
    <x v="1"/>
    <d v="2021-02-13T00:00:00"/>
    <n v="596215"/>
    <x v="0"/>
    <s v="D2"/>
    <x v="1"/>
    <s v="Not Verified"/>
    <n v="130000"/>
    <x v="289"/>
    <n v="782.98"/>
    <x v="109"/>
    <x v="76"/>
    <n v="10"/>
    <x v="300"/>
  </r>
  <r>
    <x v="318"/>
    <x v="8"/>
    <s v="INDIVIDUAL"/>
    <x v="3"/>
    <s v=""/>
    <x v="4"/>
    <x v="2"/>
    <n v="9"/>
    <n v="12"/>
    <n v="2021"/>
    <x v="31"/>
    <n v="13"/>
    <n v="2"/>
    <n v="2021"/>
    <d v="2021-02-13T00:00:00"/>
    <n v="10"/>
    <n v="2"/>
    <n v="2021"/>
    <d v="2021-02-10T00:00:00"/>
    <x v="1"/>
    <n v="10"/>
    <n v="3"/>
    <n v="2021"/>
    <x v="1"/>
    <d v="2021-03-10T00:00:00"/>
    <n v="595963"/>
    <x v="0"/>
    <s v="D2"/>
    <x v="1"/>
    <s v="Not Verified"/>
    <n v="120000"/>
    <x v="290"/>
    <n v="817.63"/>
    <x v="109"/>
    <x v="77"/>
    <n v="10"/>
    <x v="301"/>
  </r>
  <r>
    <x v="319"/>
    <x v="38"/>
    <s v="INDIVIDUAL"/>
    <x v="9"/>
    <s v="Nicholson MFG"/>
    <x v="4"/>
    <x v="2"/>
    <n v="11"/>
    <n v="3"/>
    <n v="2021"/>
    <x v="42"/>
    <n v="16"/>
    <n v="5"/>
    <n v="2021"/>
    <d v="2021-05-16T00:00:00"/>
    <n v="12"/>
    <n v="11"/>
    <n v="2021"/>
    <d v="2021-11-12T00:00:00"/>
    <x v="1"/>
    <n v="12"/>
    <n v="12"/>
    <n v="2021"/>
    <x v="1"/>
    <d v="2021-12-12T00:00:00"/>
    <n v="881044"/>
    <x v="0"/>
    <s v="D4"/>
    <x v="1"/>
    <s v="Not Verified"/>
    <n v="36000"/>
    <x v="291"/>
    <n v="279.88"/>
    <x v="110"/>
    <x v="5"/>
    <n v="21"/>
    <x v="302"/>
  </r>
  <r>
    <x v="320"/>
    <x v="18"/>
    <s v="INDIVIDUAL"/>
    <x v="0"/>
    <s v="Aquinas Academy"/>
    <x v="4"/>
    <x v="2"/>
    <n v="9"/>
    <n v="7"/>
    <n v="2021"/>
    <x v="30"/>
    <n v="12"/>
    <n v="7"/>
    <n v="2021"/>
    <d v="2021-07-12T00:00:00"/>
    <n v="12"/>
    <n v="7"/>
    <n v="2021"/>
    <d v="2021-07-12T00:00:00"/>
    <x v="1"/>
    <n v="12"/>
    <n v="8"/>
    <n v="2021"/>
    <x v="1"/>
    <d v="2021-08-12T00:00:00"/>
    <n v="491642"/>
    <x v="0"/>
    <s v="D3"/>
    <x v="1"/>
    <s v="Not Verified"/>
    <n v="31193"/>
    <x v="42"/>
    <n v="138.15"/>
    <x v="111"/>
    <x v="16"/>
    <n v="4"/>
    <x v="303"/>
  </r>
  <r>
    <x v="321"/>
    <x v="40"/>
    <s v="INDIVIDUAL"/>
    <x v="8"/>
    <s v="McOpCo"/>
    <x v="4"/>
    <x v="2"/>
    <n v="9"/>
    <n v="4"/>
    <n v="2021"/>
    <x v="45"/>
    <n v="15"/>
    <n v="11"/>
    <n v="2021"/>
    <d v="2021-11-15T00:00:00"/>
    <n v="11"/>
    <n v="10"/>
    <n v="2021"/>
    <d v="2021-10-11T00:00:00"/>
    <x v="1"/>
    <n v="11"/>
    <n v="11"/>
    <n v="2021"/>
    <x v="1"/>
    <d v="2021-11-11T00:00:00"/>
    <n v="428101"/>
    <x v="0"/>
    <s v="D4"/>
    <x v="1"/>
    <s v="Not Verified"/>
    <n v="22000"/>
    <x v="292"/>
    <n v="138.77000000000001"/>
    <x v="112"/>
    <x v="16"/>
    <n v="12"/>
    <x v="304"/>
  </r>
  <r>
    <x v="322"/>
    <x v="16"/>
    <s v="INDIVIDUAL"/>
    <x v="0"/>
    <s v="Dr. Demartino"/>
    <x v="4"/>
    <x v="2"/>
    <n v="9"/>
    <n v="3"/>
    <n v="2021"/>
    <x v="33"/>
    <n v="16"/>
    <n v="2"/>
    <n v="2021"/>
    <d v="2021-02-16T00:00:00"/>
    <n v="12"/>
    <n v="4"/>
    <n v="2021"/>
    <d v="2021-04-12T00:00:00"/>
    <x v="1"/>
    <n v="12"/>
    <n v="5"/>
    <n v="2021"/>
    <x v="1"/>
    <d v="2021-05-12T00:00:00"/>
    <n v="391952"/>
    <x v="0"/>
    <s v="D2"/>
    <x v="1"/>
    <s v="Not Verified"/>
    <n v="25000"/>
    <x v="62"/>
    <n v="82.52"/>
    <x v="113"/>
    <x v="25"/>
    <n v="11"/>
    <x v="305"/>
  </r>
  <r>
    <x v="323"/>
    <x v="2"/>
    <s v="INDIVIDUAL"/>
    <x v="0"/>
    <s v="ICR"/>
    <x v="3"/>
    <x v="2"/>
    <n v="10"/>
    <n v="1"/>
    <n v="2021"/>
    <x v="24"/>
    <n v="16"/>
    <n v="5"/>
    <n v="2021"/>
    <d v="2021-05-16T00:00:00"/>
    <n v="13"/>
    <n v="1"/>
    <n v="2021"/>
    <d v="2021-01-13T00:00:00"/>
    <x v="1"/>
    <n v="13"/>
    <n v="2"/>
    <n v="2021"/>
    <x v="1"/>
    <d v="2021-02-13T00:00:00"/>
    <n v="594840"/>
    <x v="0"/>
    <s v="A1"/>
    <x v="1"/>
    <s v="Not Verified"/>
    <n v="48000"/>
    <x v="293"/>
    <n v="231.75"/>
    <x v="25"/>
    <x v="26"/>
    <n v="18"/>
    <x v="306"/>
  </r>
  <r>
    <x v="324"/>
    <x v="18"/>
    <s v="INDIVIDUAL"/>
    <x v="6"/>
    <s v="Marie Welshinger"/>
    <x v="3"/>
    <x v="0"/>
    <n v="10"/>
    <n v="9"/>
    <n v="2021"/>
    <x v="54"/>
    <n v="13"/>
    <n v="10"/>
    <n v="2021"/>
    <d v="2021-10-13T00:00:00"/>
    <n v="13"/>
    <n v="10"/>
    <n v="2021"/>
    <d v="2021-10-13T00:00:00"/>
    <x v="1"/>
    <n v="13"/>
    <n v="11"/>
    <n v="2021"/>
    <x v="1"/>
    <d v="2021-11-13T00:00:00"/>
    <n v="749595"/>
    <x v="0"/>
    <s v="A3"/>
    <x v="1"/>
    <s v="Not Verified"/>
    <n v="38500"/>
    <x v="221"/>
    <n v="154.71"/>
    <x v="68"/>
    <x v="12"/>
    <n v="14"/>
    <x v="307"/>
  </r>
  <r>
    <x v="325"/>
    <x v="1"/>
    <s v="INDIVIDUAL"/>
    <x v="6"/>
    <s v="MH Consulting Services"/>
    <x v="3"/>
    <x v="0"/>
    <n v="11"/>
    <n v="5"/>
    <n v="2021"/>
    <x v="25"/>
    <n v="16"/>
    <n v="5"/>
    <n v="2021"/>
    <d v="2021-05-16T00:00:00"/>
    <n v="11"/>
    <n v="10"/>
    <n v="2021"/>
    <d v="2021-10-11T00:00:00"/>
    <x v="1"/>
    <n v="11"/>
    <n v="11"/>
    <n v="2021"/>
    <x v="1"/>
    <d v="2021-11-11T00:00:00"/>
    <n v="948621"/>
    <x v="0"/>
    <s v="A4"/>
    <x v="1"/>
    <s v="Not Verified"/>
    <n v="71040"/>
    <x v="294"/>
    <n v="407.44"/>
    <x v="29"/>
    <x v="78"/>
    <n v="17"/>
    <x v="308"/>
  </r>
  <r>
    <x v="326"/>
    <x v="1"/>
    <s v="INDIVIDUAL"/>
    <x v="6"/>
    <s v="Fisher Asset Management LLC"/>
    <x v="3"/>
    <x v="0"/>
    <n v="11"/>
    <n v="7"/>
    <n v="2021"/>
    <x v="44"/>
    <n v="16"/>
    <n v="3"/>
    <n v="2021"/>
    <d v="2021-03-16T00:00:00"/>
    <n v="14"/>
    <n v="8"/>
    <n v="2021"/>
    <d v="2021-08-14T00:00:00"/>
    <x v="1"/>
    <n v="14"/>
    <n v="9"/>
    <n v="2021"/>
    <x v="1"/>
    <d v="2021-09-14T00:00:00"/>
    <n v="1015921"/>
    <x v="0"/>
    <s v="A4"/>
    <x v="1"/>
    <s v="Not Verified"/>
    <n v="65000"/>
    <x v="295"/>
    <n v="124.41"/>
    <x v="29"/>
    <x v="16"/>
    <n v="10"/>
    <x v="309"/>
  </r>
  <r>
    <x v="327"/>
    <x v="13"/>
    <s v="INDIVIDUAL"/>
    <x v="6"/>
    <s v="State of Washington Dept of Corrections"/>
    <x v="3"/>
    <x v="0"/>
    <n v="9"/>
    <n v="5"/>
    <n v="2021"/>
    <x v="28"/>
    <n v="16"/>
    <n v="5"/>
    <n v="2021"/>
    <d v="2021-05-16T00:00:00"/>
    <n v="12"/>
    <n v="6"/>
    <n v="2021"/>
    <d v="2021-06-12T00:00:00"/>
    <x v="1"/>
    <n v="12"/>
    <n v="7"/>
    <n v="2021"/>
    <x v="1"/>
    <d v="2021-07-12T00:00:00"/>
    <n v="442399"/>
    <x v="0"/>
    <s v="A4"/>
    <x v="1"/>
    <s v="Not Verified"/>
    <n v="42000"/>
    <x v="296"/>
    <n v="185.3"/>
    <x v="62"/>
    <x v="79"/>
    <n v="27"/>
    <x v="310"/>
  </r>
  <r>
    <x v="328"/>
    <x v="25"/>
    <s v="INDIVIDUAL"/>
    <x v="6"/>
    <s v="Roanoke City"/>
    <x v="3"/>
    <x v="0"/>
    <n v="9"/>
    <n v="8"/>
    <n v="2021"/>
    <x v="20"/>
    <n v="12"/>
    <n v="9"/>
    <n v="2021"/>
    <d v="2021-09-12T00:00:00"/>
    <n v="11"/>
    <n v="8"/>
    <n v="2021"/>
    <d v="2021-08-11T00:00:00"/>
    <x v="1"/>
    <n v="11"/>
    <n v="9"/>
    <n v="2021"/>
    <x v="1"/>
    <d v="2021-09-11T00:00:00"/>
    <n v="516330"/>
    <x v="0"/>
    <s v="A4"/>
    <x v="1"/>
    <s v="Not Verified"/>
    <n v="42312"/>
    <x v="297"/>
    <n v="173.86"/>
    <x v="67"/>
    <x v="7"/>
    <n v="14"/>
    <x v="311"/>
  </r>
  <r>
    <x v="329"/>
    <x v="2"/>
    <s v="INDIVIDUAL"/>
    <x v="6"/>
    <s v="2Dialog"/>
    <x v="3"/>
    <x v="0"/>
    <n v="10"/>
    <n v="11"/>
    <n v="2021"/>
    <x v="49"/>
    <n v="12"/>
    <n v="1"/>
    <n v="2021"/>
    <d v="2021-01-12T00:00:00"/>
    <n v="11"/>
    <n v="12"/>
    <n v="2021"/>
    <d v="2021-12-11T00:00:00"/>
    <x v="1"/>
    <n v="11"/>
    <n v="1"/>
    <n v="2022"/>
    <x v="1"/>
    <d v="2022-01-11T00:00:00"/>
    <n v="769311"/>
    <x v="0"/>
    <s v="A5"/>
    <x v="1"/>
    <s v="Not Verified"/>
    <n v="50000"/>
    <x v="298"/>
    <n v="199.67"/>
    <x v="69"/>
    <x v="14"/>
    <n v="26"/>
    <x v="312"/>
  </r>
  <r>
    <x v="330"/>
    <x v="13"/>
    <s v="INDIVIDUAL"/>
    <x v="6"/>
    <s v="CentrAlert"/>
    <x v="3"/>
    <x v="0"/>
    <n v="11"/>
    <n v="8"/>
    <n v="2021"/>
    <x v="11"/>
    <n v="13"/>
    <n v="9"/>
    <n v="2021"/>
    <d v="2021-09-13T00:00:00"/>
    <n v="13"/>
    <n v="9"/>
    <n v="2021"/>
    <d v="2021-09-13T00:00:00"/>
    <x v="1"/>
    <n v="13"/>
    <n v="10"/>
    <n v="2021"/>
    <x v="1"/>
    <d v="2021-10-13T00:00:00"/>
    <n v="1049091"/>
    <x v="0"/>
    <s v="A5"/>
    <x v="1"/>
    <s v="Not Verified"/>
    <n v="50000"/>
    <x v="299"/>
    <n v="94.69"/>
    <x v="30"/>
    <x v="1"/>
    <n v="21"/>
    <x v="313"/>
  </r>
  <r>
    <x v="331"/>
    <x v="4"/>
    <s v="INDIVIDUAL"/>
    <x v="6"/>
    <s v="Newark Board of Education"/>
    <x v="3"/>
    <x v="0"/>
    <n v="10"/>
    <n v="2"/>
    <n v="2021"/>
    <x v="46"/>
    <n v="14"/>
    <n v="1"/>
    <n v="2021"/>
    <d v="2021-01-14T00:00:00"/>
    <n v="13"/>
    <n v="3"/>
    <n v="2021"/>
    <d v="2021-03-13T00:00:00"/>
    <x v="1"/>
    <n v="13"/>
    <n v="4"/>
    <n v="2021"/>
    <x v="1"/>
    <d v="2021-04-13T00:00:00"/>
    <n v="618122"/>
    <x v="0"/>
    <s v="A5"/>
    <x v="1"/>
    <s v="Not Verified"/>
    <n v="52300"/>
    <x v="300"/>
    <n v="337.83"/>
    <x v="24"/>
    <x v="80"/>
    <n v="21"/>
    <x v="314"/>
  </r>
  <r>
    <x v="332"/>
    <x v="8"/>
    <s v="INDIVIDUAL"/>
    <x v="3"/>
    <s v="kamco supply corp of new england"/>
    <x v="3"/>
    <x v="0"/>
    <n v="10"/>
    <n v="12"/>
    <n v="2021"/>
    <x v="41"/>
    <n v="14"/>
    <n v="11"/>
    <n v="2021"/>
    <d v="2021-11-14T00:00:00"/>
    <n v="11"/>
    <n v="5"/>
    <n v="2021"/>
    <d v="2021-05-11T00:00:00"/>
    <x v="1"/>
    <n v="11"/>
    <n v="6"/>
    <n v="2021"/>
    <x v="1"/>
    <d v="2021-06-11T00:00:00"/>
    <n v="799645"/>
    <x v="0"/>
    <s v="A2"/>
    <x v="1"/>
    <s v="Not Verified"/>
    <n v="45000"/>
    <x v="301"/>
    <n v="57.63"/>
    <x v="65"/>
    <x v="81"/>
    <n v="25"/>
    <x v="315"/>
  </r>
  <r>
    <x v="333"/>
    <x v="18"/>
    <s v="INDIVIDUAL"/>
    <x v="3"/>
    <s v="pss"/>
    <x v="3"/>
    <x v="0"/>
    <n v="10"/>
    <n v="9"/>
    <n v="2021"/>
    <x v="54"/>
    <n v="16"/>
    <n v="4"/>
    <n v="2021"/>
    <d v="2021-04-16T00:00:00"/>
    <n v="12"/>
    <n v="10"/>
    <n v="2021"/>
    <d v="2021-10-12T00:00:00"/>
    <x v="1"/>
    <n v="12"/>
    <n v="11"/>
    <n v="2021"/>
    <x v="1"/>
    <d v="2021-11-12T00:00:00"/>
    <n v="751369"/>
    <x v="0"/>
    <s v="A3"/>
    <x v="1"/>
    <s v="Not Verified"/>
    <n v="140000"/>
    <x v="302"/>
    <n v="278.48"/>
    <x v="68"/>
    <x v="18"/>
    <n v="24"/>
    <x v="316"/>
  </r>
  <r>
    <x v="334"/>
    <x v="0"/>
    <s v="INDIVIDUAL"/>
    <x v="3"/>
    <s v=""/>
    <x v="3"/>
    <x v="0"/>
    <n v="11"/>
    <n v="2"/>
    <n v="2021"/>
    <x v="0"/>
    <n v="14"/>
    <n v="10"/>
    <n v="2021"/>
    <d v="2021-10-14T00:00:00"/>
    <n v="14"/>
    <n v="3"/>
    <n v="2021"/>
    <d v="2021-03-14T00:00:00"/>
    <x v="1"/>
    <n v="14"/>
    <n v="4"/>
    <n v="2021"/>
    <x v="1"/>
    <d v="2021-04-14T00:00:00"/>
    <n v="860102"/>
    <x v="0"/>
    <s v="A4"/>
    <x v="1"/>
    <s v="Not Verified"/>
    <n v="30000"/>
    <x v="303"/>
    <n v="62.02"/>
    <x v="57"/>
    <x v="33"/>
    <n v="4"/>
    <x v="317"/>
  </r>
  <r>
    <x v="335"/>
    <x v="5"/>
    <s v="INDIVIDUAL"/>
    <x v="3"/>
    <s v="escambia county board of county commissi"/>
    <x v="3"/>
    <x v="0"/>
    <n v="11"/>
    <n v="9"/>
    <n v="2021"/>
    <x v="10"/>
    <n v="14"/>
    <n v="10"/>
    <n v="2021"/>
    <d v="2021-10-14T00:00:00"/>
    <n v="14"/>
    <n v="11"/>
    <n v="2021"/>
    <d v="2021-11-14T00:00:00"/>
    <x v="1"/>
    <n v="14"/>
    <n v="12"/>
    <n v="2021"/>
    <x v="1"/>
    <d v="2021-12-14T00:00:00"/>
    <n v="1099330"/>
    <x v="0"/>
    <s v="A4"/>
    <x v="1"/>
    <s v="Not Verified"/>
    <n v="26400"/>
    <x v="304"/>
    <n v="118.91"/>
    <x v="7"/>
    <x v="42"/>
    <n v="10"/>
    <x v="318"/>
  </r>
  <r>
    <x v="336"/>
    <x v="5"/>
    <s v="INDIVIDUAL"/>
    <x v="8"/>
    <s v="DR, Inc."/>
    <x v="3"/>
    <x v="0"/>
    <n v="11"/>
    <n v="5"/>
    <n v="2021"/>
    <x v="25"/>
    <n v="12"/>
    <n v="12"/>
    <n v="2021"/>
    <d v="2021-12-12T00:00:00"/>
    <n v="12"/>
    <n v="12"/>
    <n v="2021"/>
    <d v="2021-12-12T00:00:00"/>
    <x v="1"/>
    <n v="12"/>
    <n v="1"/>
    <n v="2022"/>
    <x v="1"/>
    <d v="2022-01-12T00:00:00"/>
    <n v="951674"/>
    <x v="0"/>
    <s v="A1"/>
    <x v="1"/>
    <s v="Not Verified"/>
    <n v="70000"/>
    <x v="305"/>
    <n v="135.72"/>
    <x v="58"/>
    <x v="3"/>
    <n v="21"/>
    <x v="319"/>
  </r>
  <r>
    <x v="337"/>
    <x v="13"/>
    <s v="INDIVIDUAL"/>
    <x v="8"/>
    <s v="ArtsFund"/>
    <x v="3"/>
    <x v="0"/>
    <n v="11"/>
    <n v="7"/>
    <n v="2021"/>
    <x v="44"/>
    <n v="14"/>
    <n v="7"/>
    <n v="2021"/>
    <d v="2021-07-14T00:00:00"/>
    <n v="14"/>
    <n v="8"/>
    <n v="2021"/>
    <d v="2021-08-14T00:00:00"/>
    <x v="1"/>
    <n v="14"/>
    <n v="9"/>
    <n v="2021"/>
    <x v="1"/>
    <d v="2021-09-14T00:00:00"/>
    <n v="1019162"/>
    <x v="0"/>
    <s v="A2"/>
    <x v="1"/>
    <s v="Not Verified"/>
    <n v="60000"/>
    <x v="306"/>
    <n v="144.49"/>
    <x v="55"/>
    <x v="21"/>
    <n v="12"/>
    <x v="320"/>
  </r>
  <r>
    <x v="338"/>
    <x v="3"/>
    <s v="INDIVIDUAL"/>
    <x v="8"/>
    <s v="Stainless Sales Corporation"/>
    <x v="3"/>
    <x v="0"/>
    <n v="11"/>
    <n v="2"/>
    <n v="2021"/>
    <x v="0"/>
    <n v="14"/>
    <n v="2"/>
    <n v="2021"/>
    <d v="2021-02-14T00:00:00"/>
    <n v="14"/>
    <n v="2"/>
    <n v="2021"/>
    <d v="2021-02-14T00:00:00"/>
    <x v="1"/>
    <n v="14"/>
    <n v="3"/>
    <n v="2021"/>
    <x v="1"/>
    <d v="2021-03-14T00:00:00"/>
    <n v="850593"/>
    <x v="0"/>
    <s v="A2"/>
    <x v="1"/>
    <s v="Not Verified"/>
    <n v="110500"/>
    <x v="307"/>
    <n v="272.95"/>
    <x v="65"/>
    <x v="18"/>
    <n v="26"/>
    <x v="321"/>
  </r>
  <r>
    <x v="339"/>
    <x v="23"/>
    <s v="INDIVIDUAL"/>
    <x v="8"/>
    <s v="Great southwestern construction"/>
    <x v="3"/>
    <x v="0"/>
    <n v="11"/>
    <n v="5"/>
    <n v="2021"/>
    <x v="25"/>
    <n v="15"/>
    <n v="6"/>
    <n v="2021"/>
    <d v="2021-06-15T00:00:00"/>
    <n v="14"/>
    <n v="2"/>
    <n v="2021"/>
    <d v="2021-02-14T00:00:00"/>
    <x v="1"/>
    <n v="14"/>
    <n v="3"/>
    <n v="2021"/>
    <x v="1"/>
    <d v="2021-03-14T00:00:00"/>
    <n v="942327"/>
    <x v="0"/>
    <s v="A2"/>
    <x v="1"/>
    <s v="Not Verified"/>
    <n v="42000"/>
    <x v="308"/>
    <n v="197.72"/>
    <x v="55"/>
    <x v="37"/>
    <n v="12"/>
    <x v="322"/>
  </r>
  <r>
    <x v="340"/>
    <x v="26"/>
    <s v="INDIVIDUAL"/>
    <x v="8"/>
    <s v="International Education"/>
    <x v="3"/>
    <x v="0"/>
    <n v="9"/>
    <n v="2"/>
    <n v="2021"/>
    <x v="8"/>
    <n v="10"/>
    <n v="11"/>
    <n v="2021"/>
    <d v="2021-11-10T00:00:00"/>
    <n v="10"/>
    <n v="12"/>
    <n v="2021"/>
    <d v="2021-12-10T00:00:00"/>
    <x v="1"/>
    <n v="10"/>
    <n v="1"/>
    <n v="2022"/>
    <x v="1"/>
    <d v="2022-01-10T00:00:00"/>
    <n v="403074"/>
    <x v="0"/>
    <s v="A3"/>
    <x v="1"/>
    <s v="Not Verified"/>
    <n v="30000"/>
    <x v="309"/>
    <n v="172.35"/>
    <x v="66"/>
    <x v="7"/>
    <n v="21"/>
    <x v="323"/>
  </r>
  <r>
    <x v="341"/>
    <x v="1"/>
    <s v="INDIVIDUAL"/>
    <x v="8"/>
    <s v="Improvement Direct"/>
    <x v="3"/>
    <x v="0"/>
    <n v="9"/>
    <n v="3"/>
    <n v="2021"/>
    <x v="33"/>
    <n v="12"/>
    <n v="4"/>
    <n v="2021"/>
    <d v="2021-04-12T00:00:00"/>
    <n v="12"/>
    <n v="4"/>
    <n v="2021"/>
    <d v="2021-04-12T00:00:00"/>
    <x v="1"/>
    <n v="12"/>
    <n v="5"/>
    <n v="2021"/>
    <x v="1"/>
    <d v="2021-05-12T00:00:00"/>
    <n v="416411"/>
    <x v="0"/>
    <s v="A3"/>
    <x v="1"/>
    <s v="Not Verified"/>
    <n v="23198"/>
    <x v="243"/>
    <n v="188.02"/>
    <x v="66"/>
    <x v="6"/>
    <n v="21"/>
    <x v="324"/>
  </r>
  <r>
    <x v="342"/>
    <x v="25"/>
    <s v="INDIVIDUAL"/>
    <x v="8"/>
    <s v="Compusearch"/>
    <x v="3"/>
    <x v="0"/>
    <n v="11"/>
    <n v="1"/>
    <n v="2021"/>
    <x v="21"/>
    <n v="13"/>
    <n v="6"/>
    <n v="2021"/>
    <d v="2021-06-13T00:00:00"/>
    <n v="13"/>
    <n v="7"/>
    <n v="2021"/>
    <d v="2021-07-13T00:00:00"/>
    <x v="1"/>
    <n v="13"/>
    <n v="8"/>
    <n v="2021"/>
    <x v="1"/>
    <d v="2021-08-13T00:00:00"/>
    <n v="835549"/>
    <x v="0"/>
    <s v="A4"/>
    <x v="1"/>
    <s v="Not Verified"/>
    <n v="70000"/>
    <x v="310"/>
    <n v="93.03"/>
    <x v="57"/>
    <x v="1"/>
    <n v="5"/>
    <x v="325"/>
  </r>
  <r>
    <x v="343"/>
    <x v="8"/>
    <s v="INDIVIDUAL"/>
    <x v="8"/>
    <s v="TeleNav"/>
    <x v="3"/>
    <x v="0"/>
    <n v="11"/>
    <n v="5"/>
    <n v="2021"/>
    <x v="25"/>
    <n v="12"/>
    <n v="11"/>
    <n v="2021"/>
    <d v="2021-11-12T00:00:00"/>
    <n v="12"/>
    <n v="12"/>
    <n v="2021"/>
    <d v="2021-12-12T00:00:00"/>
    <x v="1"/>
    <n v="12"/>
    <n v="1"/>
    <n v="2022"/>
    <x v="1"/>
    <d v="2022-01-12T00:00:00"/>
    <n v="961133"/>
    <x v="0"/>
    <s v="A4"/>
    <x v="1"/>
    <s v="Not Verified"/>
    <n v="110000"/>
    <x v="311"/>
    <n v="99.53"/>
    <x v="29"/>
    <x v="29"/>
    <n v="17"/>
    <x v="326"/>
  </r>
  <r>
    <x v="344"/>
    <x v="4"/>
    <s v="INDIVIDUAL"/>
    <x v="8"/>
    <s v="Psychology Software Tools, Inc"/>
    <x v="3"/>
    <x v="0"/>
    <n v="8"/>
    <n v="8"/>
    <n v="2021"/>
    <x v="53"/>
    <n v="11"/>
    <n v="6"/>
    <n v="2021"/>
    <d v="2021-06-11T00:00:00"/>
    <n v="11"/>
    <n v="2"/>
    <n v="2021"/>
    <d v="2021-02-11T00:00:00"/>
    <x v="1"/>
    <n v="11"/>
    <n v="3"/>
    <n v="2021"/>
    <x v="1"/>
    <d v="2021-03-11T00:00:00"/>
    <n v="357323"/>
    <x v="0"/>
    <s v="A4"/>
    <x v="1"/>
    <s v="Not Verified"/>
    <n v="31000"/>
    <x v="312"/>
    <n v="50.38"/>
    <x v="71"/>
    <x v="36"/>
    <n v="11"/>
    <x v="327"/>
  </r>
  <r>
    <x v="345"/>
    <x v="8"/>
    <s v="INDIVIDUAL"/>
    <x v="8"/>
    <s v="Impact Technologies, LLC"/>
    <x v="3"/>
    <x v="0"/>
    <n v="10"/>
    <n v="1"/>
    <n v="2021"/>
    <x v="24"/>
    <n v="13"/>
    <n v="11"/>
    <n v="2021"/>
    <d v="2021-11-13T00:00:00"/>
    <n v="12"/>
    <n v="10"/>
    <n v="2021"/>
    <d v="2021-10-12T00:00:00"/>
    <x v="1"/>
    <n v="12"/>
    <n v="11"/>
    <n v="2021"/>
    <x v="1"/>
    <d v="2021-11-12T00:00:00"/>
    <n v="604357"/>
    <x v="0"/>
    <s v="A5"/>
    <x v="1"/>
    <s v="Not Verified"/>
    <n v="84000"/>
    <x v="208"/>
    <n v="190.63"/>
    <x v="20"/>
    <x v="6"/>
    <n v="4"/>
    <x v="328"/>
  </r>
  <r>
    <x v="346"/>
    <x v="9"/>
    <s v="INDIVIDUAL"/>
    <x v="8"/>
    <s v="baystate builders"/>
    <x v="3"/>
    <x v="0"/>
    <n v="11"/>
    <n v="4"/>
    <n v="2021"/>
    <x v="29"/>
    <n v="14"/>
    <n v="4"/>
    <n v="2021"/>
    <d v="2021-04-14T00:00:00"/>
    <n v="14"/>
    <n v="5"/>
    <n v="2021"/>
    <d v="2021-05-14T00:00:00"/>
    <x v="1"/>
    <n v="14"/>
    <n v="6"/>
    <n v="2021"/>
    <x v="1"/>
    <d v="2021-06-14T00:00:00"/>
    <n v="927319"/>
    <x v="0"/>
    <s v="A5"/>
    <x v="1"/>
    <s v="Not Verified"/>
    <n v="30000"/>
    <x v="313"/>
    <n v="187.08"/>
    <x v="17"/>
    <x v="6"/>
    <n v="21"/>
    <x v="329"/>
  </r>
  <r>
    <x v="347"/>
    <x v="21"/>
    <s v="INDIVIDUAL"/>
    <x v="4"/>
    <s v="CONNSACS, Inc."/>
    <x v="3"/>
    <x v="0"/>
    <n v="11"/>
    <n v="7"/>
    <n v="2021"/>
    <x v="44"/>
    <n v="16"/>
    <n v="1"/>
    <n v="2021"/>
    <d v="2021-01-16T00:00:00"/>
    <n v="12"/>
    <n v="7"/>
    <n v="2021"/>
    <d v="2021-07-12T00:00:00"/>
    <x v="1"/>
    <n v="12"/>
    <n v="8"/>
    <n v="2021"/>
    <x v="1"/>
    <d v="2021-08-12T00:00:00"/>
    <n v="1011709"/>
    <x v="0"/>
    <s v="A1"/>
    <x v="1"/>
    <s v="Not Verified"/>
    <n v="35000"/>
    <x v="314"/>
    <n v="144.77000000000001"/>
    <x v="58"/>
    <x v="19"/>
    <n v="15"/>
    <x v="330"/>
  </r>
  <r>
    <x v="348"/>
    <x v="1"/>
    <s v="INDIVIDUAL"/>
    <x v="4"/>
    <s v="Panasonic Avionics Corporation"/>
    <x v="3"/>
    <x v="0"/>
    <n v="11"/>
    <n v="9"/>
    <n v="2021"/>
    <x v="10"/>
    <n v="14"/>
    <n v="10"/>
    <n v="2021"/>
    <d v="2021-10-14T00:00:00"/>
    <n v="14"/>
    <n v="10"/>
    <n v="2021"/>
    <d v="2021-10-14T00:00:00"/>
    <x v="1"/>
    <n v="14"/>
    <n v="11"/>
    <n v="2021"/>
    <x v="1"/>
    <d v="2021-11-14T00:00:00"/>
    <n v="1109494"/>
    <x v="0"/>
    <s v="A2"/>
    <x v="1"/>
    <s v="Not Verified"/>
    <n v="80000"/>
    <x v="315"/>
    <n v="368.45"/>
    <x v="54"/>
    <x v="2"/>
    <n v="14"/>
    <x v="331"/>
  </r>
  <r>
    <x v="349"/>
    <x v="0"/>
    <s v="INDIVIDUAL"/>
    <x v="4"/>
    <s v="Turner Broadcasting"/>
    <x v="3"/>
    <x v="0"/>
    <n v="11"/>
    <n v="2"/>
    <n v="2021"/>
    <x v="0"/>
    <n v="15"/>
    <n v="4"/>
    <n v="2021"/>
    <d v="2021-04-15T00:00:00"/>
    <n v="14"/>
    <n v="2"/>
    <n v="2021"/>
    <d v="2021-02-14T00:00:00"/>
    <x v="1"/>
    <n v="14"/>
    <n v="3"/>
    <n v="2021"/>
    <x v="1"/>
    <d v="2021-03-14T00:00:00"/>
    <n v="874733"/>
    <x v="0"/>
    <s v="A2"/>
    <x v="1"/>
    <s v="Not Verified"/>
    <n v="47000"/>
    <x v="316"/>
    <n v="121.31"/>
    <x v="65"/>
    <x v="16"/>
    <n v="13"/>
    <x v="332"/>
  </r>
  <r>
    <x v="350"/>
    <x v="5"/>
    <s v="INDIVIDUAL"/>
    <x v="4"/>
    <s v="Mediatech, Inc."/>
    <x v="3"/>
    <x v="0"/>
    <n v="11"/>
    <n v="5"/>
    <n v="2021"/>
    <x v="25"/>
    <n v="14"/>
    <n v="5"/>
    <n v="2021"/>
    <d v="2021-05-14T00:00:00"/>
    <n v="14"/>
    <n v="5"/>
    <n v="2021"/>
    <d v="2021-05-14T00:00:00"/>
    <x v="1"/>
    <n v="14"/>
    <n v="6"/>
    <n v="2021"/>
    <x v="1"/>
    <d v="2021-06-14T00:00:00"/>
    <n v="942686"/>
    <x v="0"/>
    <s v="A3"/>
    <x v="1"/>
    <s v="Not Verified"/>
    <n v="34200"/>
    <x v="71"/>
    <n v="222.29"/>
    <x v="56"/>
    <x v="24"/>
    <n v="6"/>
    <x v="333"/>
  </r>
  <r>
    <x v="351"/>
    <x v="1"/>
    <s v="INDIVIDUAL"/>
    <x v="4"/>
    <s v="The Capital Group"/>
    <x v="3"/>
    <x v="0"/>
    <n v="11"/>
    <n v="2"/>
    <n v="2021"/>
    <x v="0"/>
    <n v="15"/>
    <n v="10"/>
    <n v="2021"/>
    <d v="2021-10-15T00:00:00"/>
    <n v="14"/>
    <n v="2"/>
    <n v="2021"/>
    <d v="2021-02-14T00:00:00"/>
    <x v="1"/>
    <n v="14"/>
    <n v="3"/>
    <n v="2021"/>
    <x v="1"/>
    <d v="2021-03-14T00:00:00"/>
    <n v="850858"/>
    <x v="0"/>
    <s v="A4"/>
    <x v="1"/>
    <s v="Not Verified"/>
    <n v="65000"/>
    <x v="317"/>
    <n v="130.25"/>
    <x v="57"/>
    <x v="23"/>
    <n v="8"/>
    <x v="334"/>
  </r>
  <r>
    <x v="352"/>
    <x v="41"/>
    <s v="INDIVIDUAL"/>
    <x v="4"/>
    <s v="United States Patent and Trademark Office"/>
    <x v="3"/>
    <x v="0"/>
    <n v="9"/>
    <n v="5"/>
    <n v="2021"/>
    <x v="28"/>
    <n v="14"/>
    <n v="10"/>
    <n v="2021"/>
    <d v="2021-10-14T00:00:00"/>
    <n v="12"/>
    <n v="5"/>
    <n v="2021"/>
    <d v="2021-05-12T00:00:00"/>
    <x v="1"/>
    <n v="12"/>
    <n v="6"/>
    <n v="2021"/>
    <x v="1"/>
    <d v="2021-06-12T00:00:00"/>
    <n v="458437"/>
    <x v="0"/>
    <s v="A4"/>
    <x v="1"/>
    <s v="Not Verified"/>
    <n v="98000"/>
    <x v="318"/>
    <n v="127.79"/>
    <x v="62"/>
    <x v="16"/>
    <n v="25"/>
    <x v="335"/>
  </r>
  <r>
    <x v="353"/>
    <x v="2"/>
    <s v="INDIVIDUAL"/>
    <x v="2"/>
    <s v="Booz &amp; Company"/>
    <x v="3"/>
    <x v="0"/>
    <n v="11"/>
    <n v="7"/>
    <n v="2021"/>
    <x v="44"/>
    <n v="12"/>
    <n v="9"/>
    <n v="2021"/>
    <d v="2021-09-12T00:00:00"/>
    <n v="12"/>
    <n v="9"/>
    <n v="2021"/>
    <d v="2021-09-12T00:00:00"/>
    <x v="1"/>
    <n v="12"/>
    <n v="10"/>
    <n v="2021"/>
    <x v="1"/>
    <d v="2021-10-12T00:00:00"/>
    <n v="1033127"/>
    <x v="0"/>
    <s v="A1"/>
    <x v="1"/>
    <s v="Not Verified"/>
    <n v="68500"/>
    <x v="319"/>
    <n v="60.32"/>
    <x v="58"/>
    <x v="33"/>
    <n v="14"/>
    <x v="336"/>
  </r>
  <r>
    <x v="354"/>
    <x v="0"/>
    <s v="INDIVIDUAL"/>
    <x v="2"/>
    <s v="KTG, Inc."/>
    <x v="3"/>
    <x v="0"/>
    <n v="11"/>
    <n v="5"/>
    <n v="2021"/>
    <x v="25"/>
    <n v="16"/>
    <n v="3"/>
    <n v="2021"/>
    <d v="2021-03-16T00:00:00"/>
    <n v="11"/>
    <n v="12"/>
    <n v="2021"/>
    <d v="2021-12-11T00:00:00"/>
    <x v="1"/>
    <n v="11"/>
    <n v="1"/>
    <n v="2022"/>
    <x v="1"/>
    <d v="2022-01-11T00:00:00"/>
    <n v="939281"/>
    <x v="0"/>
    <s v="A1"/>
    <x v="1"/>
    <s v="Not Verified"/>
    <n v="36000"/>
    <x v="320"/>
    <n v="337.8"/>
    <x v="58"/>
    <x v="11"/>
    <n v="24"/>
    <x v="337"/>
  </r>
  <r>
    <x v="355"/>
    <x v="5"/>
    <s v="INDIVIDUAL"/>
    <x v="2"/>
    <s v="tire kingdom"/>
    <x v="3"/>
    <x v="0"/>
    <n v="11"/>
    <n v="3"/>
    <n v="2021"/>
    <x v="42"/>
    <n v="16"/>
    <n v="5"/>
    <n v="2021"/>
    <d v="2021-05-16T00:00:00"/>
    <n v="13"/>
    <n v="2"/>
    <n v="2021"/>
    <d v="2021-02-13T00:00:00"/>
    <x v="1"/>
    <n v="13"/>
    <n v="3"/>
    <n v="2021"/>
    <x v="1"/>
    <d v="2021-03-13T00:00:00"/>
    <n v="877916"/>
    <x v="0"/>
    <s v="A2"/>
    <x v="1"/>
    <s v="Not Verified"/>
    <n v="60000"/>
    <x v="321"/>
    <n v="212.29"/>
    <x v="65"/>
    <x v="17"/>
    <n v="12"/>
    <x v="338"/>
  </r>
  <r>
    <x v="356"/>
    <x v="5"/>
    <s v="INDIVIDUAL"/>
    <x v="2"/>
    <s v="Walmart"/>
    <x v="3"/>
    <x v="0"/>
    <n v="11"/>
    <n v="2"/>
    <n v="2021"/>
    <x v="0"/>
    <n v="15"/>
    <n v="1"/>
    <n v="2021"/>
    <d v="2021-01-15T00:00:00"/>
    <n v="12"/>
    <n v="8"/>
    <n v="2021"/>
    <d v="2021-08-12T00:00:00"/>
    <x v="1"/>
    <n v="12"/>
    <n v="9"/>
    <n v="2021"/>
    <x v="1"/>
    <d v="2021-09-12T00:00:00"/>
    <n v="862606"/>
    <x v="0"/>
    <s v="A4"/>
    <x v="1"/>
    <s v="Not Verified"/>
    <n v="14400"/>
    <x v="322"/>
    <n v="124.04"/>
    <x v="57"/>
    <x v="16"/>
    <n v="3"/>
    <x v="339"/>
  </r>
  <r>
    <x v="357"/>
    <x v="1"/>
    <s v="INDIVIDUAL"/>
    <x v="2"/>
    <s v=""/>
    <x v="3"/>
    <x v="0"/>
    <n v="9"/>
    <n v="3"/>
    <n v="2021"/>
    <x v="33"/>
    <n v="12"/>
    <n v="3"/>
    <n v="2021"/>
    <d v="2021-03-12T00:00:00"/>
    <n v="12"/>
    <n v="3"/>
    <n v="2021"/>
    <d v="2021-03-12T00:00:00"/>
    <x v="1"/>
    <n v="12"/>
    <n v="4"/>
    <n v="2021"/>
    <x v="1"/>
    <d v="2021-04-12T00:00:00"/>
    <n v="414464"/>
    <x v="0"/>
    <s v="A4"/>
    <x v="1"/>
    <s v="Not Verified"/>
    <n v="189996"/>
    <x v="323"/>
    <n v="268.36"/>
    <x v="62"/>
    <x v="82"/>
    <n v="13"/>
    <x v="13"/>
  </r>
  <r>
    <x v="358"/>
    <x v="18"/>
    <s v="INDIVIDUAL"/>
    <x v="2"/>
    <s v="somerset county"/>
    <x v="3"/>
    <x v="0"/>
    <n v="11"/>
    <n v="2"/>
    <n v="2021"/>
    <x v="0"/>
    <n v="14"/>
    <n v="9"/>
    <n v="2021"/>
    <d v="2021-09-14T00:00:00"/>
    <n v="12"/>
    <n v="5"/>
    <n v="2021"/>
    <d v="2021-05-12T00:00:00"/>
    <x v="1"/>
    <n v="12"/>
    <n v="6"/>
    <n v="2021"/>
    <x v="1"/>
    <d v="2021-06-12T00:00:00"/>
    <n v="848574"/>
    <x v="0"/>
    <s v="A4"/>
    <x v="1"/>
    <s v="Not Verified"/>
    <n v="43300"/>
    <x v="37"/>
    <n v="248.08"/>
    <x v="57"/>
    <x v="5"/>
    <n v="10"/>
    <x v="340"/>
  </r>
  <r>
    <x v="359"/>
    <x v="20"/>
    <s v="INDIVIDUAL"/>
    <x v="2"/>
    <s v="After Cool Fitness"/>
    <x v="3"/>
    <x v="0"/>
    <n v="10"/>
    <n v="10"/>
    <n v="2021"/>
    <x v="50"/>
    <n v="13"/>
    <n v="10"/>
    <n v="2021"/>
    <d v="2021-10-13T00:00:00"/>
    <n v="13"/>
    <n v="11"/>
    <n v="2021"/>
    <d v="2021-11-13T00:00:00"/>
    <x v="1"/>
    <n v="13"/>
    <n v="12"/>
    <n v="2021"/>
    <x v="1"/>
    <d v="2021-12-13T00:00:00"/>
    <n v="766062"/>
    <x v="0"/>
    <s v="A5"/>
    <x v="1"/>
    <s v="Not Verified"/>
    <n v="8004"/>
    <x v="324"/>
    <n v="93.85"/>
    <x v="24"/>
    <x v="1"/>
    <n v="16"/>
    <x v="341"/>
  </r>
  <r>
    <x v="360"/>
    <x v="8"/>
    <s v="INDIVIDUAL"/>
    <x v="5"/>
    <s v="Tops Markets"/>
    <x v="3"/>
    <x v="0"/>
    <n v="11"/>
    <n v="3"/>
    <n v="2021"/>
    <x v="42"/>
    <n v="16"/>
    <n v="4"/>
    <n v="2021"/>
    <d v="2021-04-16T00:00:00"/>
    <n v="14"/>
    <n v="4"/>
    <n v="2021"/>
    <d v="2021-04-14T00:00:00"/>
    <x v="1"/>
    <n v="14"/>
    <n v="5"/>
    <n v="2021"/>
    <x v="1"/>
    <d v="2021-05-14T00:00:00"/>
    <n v="898423"/>
    <x v="0"/>
    <s v="A1"/>
    <x v="1"/>
    <s v="Not Verified"/>
    <n v="36000"/>
    <x v="325"/>
    <n v="92.75"/>
    <x v="58"/>
    <x v="83"/>
    <n v="27"/>
    <x v="342"/>
  </r>
  <r>
    <x v="361"/>
    <x v="25"/>
    <s v="INDIVIDUAL"/>
    <x v="5"/>
    <s v="Autozone"/>
    <x v="3"/>
    <x v="0"/>
    <n v="11"/>
    <n v="6"/>
    <n v="2021"/>
    <x v="6"/>
    <n v="16"/>
    <n v="5"/>
    <n v="2021"/>
    <d v="2021-05-16T00:00:00"/>
    <n v="12"/>
    <n v="7"/>
    <n v="2021"/>
    <d v="2021-07-12T00:00:00"/>
    <x v="1"/>
    <n v="12"/>
    <n v="8"/>
    <n v="2021"/>
    <x v="1"/>
    <d v="2021-08-12T00:00:00"/>
    <n v="974641"/>
    <x v="0"/>
    <s v="A3"/>
    <x v="1"/>
    <s v="Not Verified"/>
    <n v="27000"/>
    <x v="105"/>
    <n v="52.49"/>
    <x v="56"/>
    <x v="64"/>
    <n v="5"/>
    <x v="343"/>
  </r>
  <r>
    <x v="362"/>
    <x v="11"/>
    <s v="INDIVIDUAL"/>
    <x v="5"/>
    <s v="WENDOH Media"/>
    <x v="3"/>
    <x v="0"/>
    <n v="11"/>
    <n v="8"/>
    <n v="2021"/>
    <x v="11"/>
    <n v="16"/>
    <n v="5"/>
    <n v="2021"/>
    <d v="2021-05-16T00:00:00"/>
    <n v="14"/>
    <n v="7"/>
    <n v="2021"/>
    <d v="2021-07-14T00:00:00"/>
    <x v="1"/>
    <n v="14"/>
    <n v="8"/>
    <n v="2021"/>
    <x v="1"/>
    <d v="2021-08-14T00:00:00"/>
    <n v="1071722"/>
    <x v="0"/>
    <s v="A3"/>
    <x v="1"/>
    <s v="Not Verified"/>
    <n v="84000"/>
    <x v="326"/>
    <n v="185.24"/>
    <x v="56"/>
    <x v="6"/>
    <n v="34"/>
    <x v="344"/>
  </r>
  <r>
    <x v="363"/>
    <x v="5"/>
    <s v="INDIVIDUAL"/>
    <x v="5"/>
    <s v="Waste Management"/>
    <x v="3"/>
    <x v="0"/>
    <n v="11"/>
    <n v="5"/>
    <n v="2021"/>
    <x v="25"/>
    <n v="14"/>
    <n v="5"/>
    <n v="2021"/>
    <d v="2021-05-14T00:00:00"/>
    <n v="14"/>
    <n v="6"/>
    <n v="2021"/>
    <d v="2021-06-14T00:00:00"/>
    <x v="1"/>
    <n v="14"/>
    <n v="7"/>
    <n v="2021"/>
    <x v="1"/>
    <d v="2021-07-14T00:00:00"/>
    <n v="961022"/>
    <x v="0"/>
    <s v="A4"/>
    <x v="1"/>
    <s v="Not Verified"/>
    <n v="45600"/>
    <x v="327"/>
    <n v="62.21"/>
    <x v="29"/>
    <x v="33"/>
    <n v="13"/>
    <x v="135"/>
  </r>
  <r>
    <x v="364"/>
    <x v="25"/>
    <s v="INDIVIDUAL"/>
    <x v="7"/>
    <s v="Abc Supply Co. Inc"/>
    <x v="3"/>
    <x v="0"/>
    <n v="11"/>
    <n v="4"/>
    <n v="2021"/>
    <x v="29"/>
    <n v="12"/>
    <n v="4"/>
    <n v="2021"/>
    <d v="2021-04-12T00:00:00"/>
    <n v="12"/>
    <n v="3"/>
    <n v="2021"/>
    <d v="2021-03-12T00:00:00"/>
    <x v="1"/>
    <n v="12"/>
    <n v="4"/>
    <n v="2021"/>
    <x v="1"/>
    <d v="2021-04-12T00:00:00"/>
    <n v="920749"/>
    <x v="0"/>
    <s v="A1"/>
    <x v="1"/>
    <s v="Not Verified"/>
    <n v="60000"/>
    <x v="328"/>
    <n v="150.80000000000001"/>
    <x v="58"/>
    <x v="12"/>
    <n v="19"/>
    <x v="345"/>
  </r>
  <r>
    <x v="365"/>
    <x v="14"/>
    <s v="INDIVIDUAL"/>
    <x v="7"/>
    <s v="City of Lebanon"/>
    <x v="3"/>
    <x v="0"/>
    <n v="11"/>
    <n v="6"/>
    <n v="2021"/>
    <x v="6"/>
    <n v="16"/>
    <n v="4"/>
    <n v="2021"/>
    <d v="2021-04-16T00:00:00"/>
    <n v="14"/>
    <n v="5"/>
    <n v="2021"/>
    <d v="2021-05-14T00:00:00"/>
    <x v="1"/>
    <n v="14"/>
    <n v="6"/>
    <n v="2021"/>
    <x v="1"/>
    <d v="2021-06-14T00:00:00"/>
    <n v="974139"/>
    <x v="0"/>
    <s v="A1"/>
    <x v="1"/>
    <s v="Not Verified"/>
    <n v="39336"/>
    <x v="329"/>
    <n v="105.56"/>
    <x v="58"/>
    <x v="4"/>
    <n v="10"/>
    <x v="346"/>
  </r>
  <r>
    <x v="366"/>
    <x v="8"/>
    <s v="INDIVIDUAL"/>
    <x v="7"/>
    <s v="wny urology associates"/>
    <x v="3"/>
    <x v="0"/>
    <n v="11"/>
    <n v="7"/>
    <n v="2021"/>
    <x v="44"/>
    <n v="13"/>
    <n v="7"/>
    <n v="2021"/>
    <d v="2021-07-13T00:00:00"/>
    <n v="13"/>
    <n v="7"/>
    <n v="2021"/>
    <d v="2021-07-13T00:00:00"/>
    <x v="1"/>
    <n v="13"/>
    <n v="8"/>
    <n v="2021"/>
    <x v="1"/>
    <d v="2021-08-13T00:00:00"/>
    <n v="1019037"/>
    <x v="0"/>
    <s v="A2"/>
    <x v="1"/>
    <s v="Not Verified"/>
    <n v="42000"/>
    <x v="211"/>
    <n v="180.99"/>
    <x v="55"/>
    <x v="56"/>
    <n v="17"/>
    <x v="347"/>
  </r>
  <r>
    <x v="367"/>
    <x v="4"/>
    <s v="INDIVIDUAL"/>
    <x v="7"/>
    <s v="PPG Industries, Inc."/>
    <x v="3"/>
    <x v="0"/>
    <n v="11"/>
    <n v="11"/>
    <n v="2021"/>
    <x v="22"/>
    <n v="16"/>
    <n v="5"/>
    <n v="2021"/>
    <d v="2021-05-16T00:00:00"/>
    <n v="14"/>
    <n v="11"/>
    <n v="2021"/>
    <d v="2021-11-14T00:00:00"/>
    <x v="1"/>
    <n v="14"/>
    <n v="12"/>
    <n v="2021"/>
    <x v="1"/>
    <d v="2021-12-14T00:00:00"/>
    <n v="1227186"/>
    <x v="0"/>
    <s v="A2"/>
    <x v="1"/>
    <s v="Not Verified"/>
    <n v="69000"/>
    <x v="22"/>
    <n v="128.96"/>
    <x v="54"/>
    <x v="23"/>
    <n v="15"/>
    <x v="201"/>
  </r>
  <r>
    <x v="368"/>
    <x v="18"/>
    <s v="INDIVIDUAL"/>
    <x v="7"/>
    <s v="Ocean Spray Cranberries, Inc."/>
    <x v="3"/>
    <x v="0"/>
    <n v="10"/>
    <n v="6"/>
    <n v="2021"/>
    <x v="51"/>
    <n v="13"/>
    <n v="4"/>
    <n v="2021"/>
    <d v="2021-04-13T00:00:00"/>
    <n v="13"/>
    <n v="3"/>
    <n v="2021"/>
    <d v="2021-03-13T00:00:00"/>
    <x v="1"/>
    <n v="13"/>
    <n v="4"/>
    <n v="2021"/>
    <x v="1"/>
    <d v="2021-04-13T00:00:00"/>
    <n v="679135"/>
    <x v="0"/>
    <s v="A3"/>
    <x v="1"/>
    <s v="Not Verified"/>
    <n v="52000"/>
    <x v="37"/>
    <n v="185.65"/>
    <x v="68"/>
    <x v="6"/>
    <n v="25"/>
    <x v="348"/>
  </r>
  <r>
    <x v="369"/>
    <x v="1"/>
    <s v="INDIVIDUAL"/>
    <x v="7"/>
    <s v="Mac Brown Excavating"/>
    <x v="3"/>
    <x v="0"/>
    <n v="11"/>
    <n v="3"/>
    <n v="2021"/>
    <x v="42"/>
    <n v="16"/>
    <n v="5"/>
    <n v="2021"/>
    <d v="2021-05-16T00:00:00"/>
    <n v="12"/>
    <n v="1"/>
    <n v="2021"/>
    <d v="2021-01-12T00:00:00"/>
    <x v="1"/>
    <n v="12"/>
    <n v="2"/>
    <n v="2021"/>
    <x v="1"/>
    <d v="2021-02-12T00:00:00"/>
    <n v="904859"/>
    <x v="0"/>
    <s v="A5"/>
    <x v="1"/>
    <s v="Not Verified"/>
    <n v="40000"/>
    <x v="330"/>
    <n v="140.31"/>
    <x v="17"/>
    <x v="3"/>
    <n v="16"/>
    <x v="349"/>
  </r>
  <r>
    <x v="370"/>
    <x v="1"/>
    <s v="INDIVIDUAL"/>
    <x v="10"/>
    <s v="Table Mountain Rancheria"/>
    <x v="3"/>
    <x v="0"/>
    <n v="10"/>
    <n v="2"/>
    <n v="2021"/>
    <x v="46"/>
    <n v="15"/>
    <n v="6"/>
    <n v="2021"/>
    <d v="2021-06-15T00:00:00"/>
    <n v="12"/>
    <n v="5"/>
    <n v="2021"/>
    <d v="2021-05-12T00:00:00"/>
    <x v="1"/>
    <n v="12"/>
    <n v="6"/>
    <n v="2021"/>
    <x v="1"/>
    <d v="2021-06-12T00:00:00"/>
    <n v="602264"/>
    <x v="0"/>
    <s v="A3"/>
    <x v="1"/>
    <s v="Not Verified"/>
    <n v="60495"/>
    <x v="331"/>
    <n v="185.64"/>
    <x v="68"/>
    <x v="6"/>
    <n v="15"/>
    <x v="350"/>
  </r>
  <r>
    <x v="371"/>
    <x v="8"/>
    <s v="INDIVIDUAL"/>
    <x v="10"/>
    <s v="columbia pictures industries inc"/>
    <x v="3"/>
    <x v="0"/>
    <n v="11"/>
    <n v="7"/>
    <n v="2021"/>
    <x v="44"/>
    <n v="15"/>
    <n v="6"/>
    <n v="2021"/>
    <d v="2021-06-15T00:00:00"/>
    <n v="14"/>
    <n v="7"/>
    <n v="2021"/>
    <d v="2021-07-14T00:00:00"/>
    <x v="1"/>
    <n v="14"/>
    <n v="8"/>
    <n v="2021"/>
    <x v="1"/>
    <d v="2021-08-14T00:00:00"/>
    <n v="1003659"/>
    <x v="0"/>
    <s v="A3"/>
    <x v="1"/>
    <s v="Not Verified"/>
    <n v="48000"/>
    <x v="218"/>
    <n v="92.62"/>
    <x v="56"/>
    <x v="1"/>
    <n v="18"/>
    <x v="325"/>
  </r>
  <r>
    <x v="372"/>
    <x v="1"/>
    <s v="INDIVIDUAL"/>
    <x v="1"/>
    <s v="NetApp"/>
    <x v="3"/>
    <x v="0"/>
    <n v="9"/>
    <n v="12"/>
    <n v="2021"/>
    <x v="31"/>
    <n v="12"/>
    <n v="5"/>
    <n v="2021"/>
    <d v="2021-05-12T00:00:00"/>
    <n v="12"/>
    <n v="5"/>
    <n v="2021"/>
    <d v="2021-05-12T00:00:00"/>
    <x v="1"/>
    <n v="12"/>
    <n v="6"/>
    <n v="2021"/>
    <x v="1"/>
    <d v="2021-06-12T00:00:00"/>
    <n v="595082"/>
    <x v="0"/>
    <s v="A1"/>
    <x v="1"/>
    <s v="Not Verified"/>
    <n v="130000"/>
    <x v="332"/>
    <n v="278.10000000000002"/>
    <x v="25"/>
    <x v="18"/>
    <n v="28"/>
    <x v="351"/>
  </r>
  <r>
    <x v="373"/>
    <x v="9"/>
    <s v="INDIVIDUAL"/>
    <x v="1"/>
    <s v="BR Instrument Corp"/>
    <x v="3"/>
    <x v="0"/>
    <n v="10"/>
    <n v="1"/>
    <n v="2021"/>
    <x v="24"/>
    <n v="16"/>
    <n v="5"/>
    <n v="2021"/>
    <d v="2021-05-16T00:00:00"/>
    <n v="13"/>
    <n v="1"/>
    <n v="2021"/>
    <d v="2021-01-13T00:00:00"/>
    <x v="1"/>
    <n v="13"/>
    <n v="2"/>
    <n v="2021"/>
    <x v="1"/>
    <d v="2021-02-13T00:00:00"/>
    <n v="602508"/>
    <x v="0"/>
    <s v="A3"/>
    <x v="1"/>
    <s v="Not Verified"/>
    <n v="70000"/>
    <x v="333"/>
    <n v="156.1"/>
    <x v="60"/>
    <x v="12"/>
    <n v="16"/>
    <x v="352"/>
  </r>
  <r>
    <x v="374"/>
    <x v="4"/>
    <s v="INDIVIDUAL"/>
    <x v="1"/>
    <s v="Broad and Lehigh Pharmacy"/>
    <x v="3"/>
    <x v="0"/>
    <n v="11"/>
    <n v="10"/>
    <n v="2021"/>
    <x v="13"/>
    <n v="14"/>
    <n v="7"/>
    <n v="2021"/>
    <d v="2021-07-14T00:00:00"/>
    <n v="14"/>
    <n v="7"/>
    <n v="2021"/>
    <d v="2021-07-14T00:00:00"/>
    <x v="1"/>
    <n v="14"/>
    <n v="8"/>
    <n v="2021"/>
    <x v="1"/>
    <d v="2021-08-14T00:00:00"/>
    <n v="1223530"/>
    <x v="0"/>
    <s v="A5"/>
    <x v="1"/>
    <s v="Not Verified"/>
    <n v="112440"/>
    <x v="334"/>
    <n v="285.77999999999997"/>
    <x v="8"/>
    <x v="18"/>
    <n v="33"/>
    <x v="353"/>
  </r>
  <r>
    <x v="375"/>
    <x v="29"/>
    <s v="INDIVIDUAL"/>
    <x v="0"/>
    <s v="Lockheed Martin Corp."/>
    <x v="3"/>
    <x v="0"/>
    <n v="9"/>
    <n v="4"/>
    <n v="2021"/>
    <x v="45"/>
    <n v="15"/>
    <n v="4"/>
    <n v="2021"/>
    <d v="2021-04-15T00:00:00"/>
    <n v="12"/>
    <n v="5"/>
    <n v="2021"/>
    <d v="2021-05-12T00:00:00"/>
    <x v="1"/>
    <n v="12"/>
    <n v="6"/>
    <n v="2021"/>
    <x v="1"/>
    <d v="2021-06-12T00:00:00"/>
    <n v="435726"/>
    <x v="0"/>
    <s v="A1"/>
    <x v="1"/>
    <s v="Not Verified"/>
    <n v="42000"/>
    <x v="335"/>
    <n v="111.77"/>
    <x v="70"/>
    <x v="47"/>
    <n v="16"/>
    <x v="354"/>
  </r>
  <r>
    <x v="376"/>
    <x v="1"/>
    <s v="INDIVIDUAL"/>
    <x v="0"/>
    <s v="Small World Preschool"/>
    <x v="3"/>
    <x v="0"/>
    <n v="9"/>
    <n v="4"/>
    <n v="2021"/>
    <x v="45"/>
    <n v="12"/>
    <n v="5"/>
    <n v="2021"/>
    <d v="2021-05-12T00:00:00"/>
    <n v="12"/>
    <n v="5"/>
    <n v="2021"/>
    <d v="2021-05-12T00:00:00"/>
    <x v="1"/>
    <n v="12"/>
    <n v="6"/>
    <n v="2021"/>
    <x v="1"/>
    <d v="2021-06-12T00:00:00"/>
    <n v="433009"/>
    <x v="0"/>
    <s v="A2"/>
    <x v="1"/>
    <s v="Not Verified"/>
    <n v="36300"/>
    <x v="336"/>
    <n v="124.77"/>
    <x v="53"/>
    <x v="16"/>
    <n v="5"/>
    <x v="355"/>
  </r>
  <r>
    <x v="377"/>
    <x v="1"/>
    <s v="INDIVIDUAL"/>
    <x v="0"/>
    <s v="South Pacific Financial"/>
    <x v="3"/>
    <x v="0"/>
    <n v="11"/>
    <n v="2"/>
    <n v="2021"/>
    <x v="0"/>
    <n v="12"/>
    <n v="8"/>
    <n v="2021"/>
    <d v="2021-08-12T00:00:00"/>
    <n v="12"/>
    <n v="8"/>
    <n v="2021"/>
    <d v="2021-08-12T00:00:00"/>
    <x v="1"/>
    <n v="12"/>
    <n v="9"/>
    <n v="2021"/>
    <x v="1"/>
    <d v="2021-09-12T00:00:00"/>
    <n v="847753"/>
    <x v="0"/>
    <s v="A2"/>
    <x v="1"/>
    <s v="Not Verified"/>
    <n v="42000"/>
    <x v="337"/>
    <n v="194.1"/>
    <x v="65"/>
    <x v="71"/>
    <n v="12"/>
    <x v="356"/>
  </r>
  <r>
    <x v="378"/>
    <x v="19"/>
    <s v="INDIVIDUAL"/>
    <x v="0"/>
    <s v="Goodman Manufacturing"/>
    <x v="3"/>
    <x v="0"/>
    <n v="9"/>
    <n v="6"/>
    <n v="2021"/>
    <x v="23"/>
    <n v="12"/>
    <n v="7"/>
    <n v="2021"/>
    <d v="2021-07-12T00:00:00"/>
    <n v="12"/>
    <n v="7"/>
    <n v="2021"/>
    <d v="2021-07-12T00:00:00"/>
    <x v="1"/>
    <n v="12"/>
    <n v="8"/>
    <n v="2021"/>
    <x v="1"/>
    <d v="2021-08-12T00:00:00"/>
    <n v="491508"/>
    <x v="0"/>
    <s v="A4"/>
    <x v="1"/>
    <s v="Not Verified"/>
    <n v="16000"/>
    <x v="42"/>
    <n v="102.23"/>
    <x v="62"/>
    <x v="29"/>
    <n v="8"/>
    <x v="357"/>
  </r>
  <r>
    <x v="379"/>
    <x v="25"/>
    <s v="INDIVIDUAL"/>
    <x v="0"/>
    <s v="Inmotion Hosting"/>
    <x v="3"/>
    <x v="0"/>
    <n v="10"/>
    <n v="9"/>
    <n v="2021"/>
    <x v="54"/>
    <n v="15"/>
    <n v="1"/>
    <n v="2021"/>
    <d v="2021-01-15T00:00:00"/>
    <n v="13"/>
    <n v="10"/>
    <n v="2021"/>
    <d v="2021-10-13T00:00:00"/>
    <x v="1"/>
    <n v="13"/>
    <n v="11"/>
    <n v="2021"/>
    <x v="1"/>
    <d v="2021-11-13T00:00:00"/>
    <n v="745351"/>
    <x v="0"/>
    <s v="A4"/>
    <x v="1"/>
    <s v="Not Verified"/>
    <n v="40000"/>
    <x v="338"/>
    <n v="186.67"/>
    <x v="18"/>
    <x v="6"/>
    <n v="13"/>
    <x v="100"/>
  </r>
  <r>
    <x v="380"/>
    <x v="4"/>
    <s v="INDIVIDUAL"/>
    <x v="0"/>
    <s v="Zwingli United Church of Christ"/>
    <x v="3"/>
    <x v="0"/>
    <n v="9"/>
    <n v="10"/>
    <n v="2021"/>
    <x v="15"/>
    <n v="16"/>
    <n v="5"/>
    <n v="2021"/>
    <d v="2021-05-16T00:00:00"/>
    <n v="12"/>
    <n v="10"/>
    <n v="2021"/>
    <d v="2021-10-12T00:00:00"/>
    <x v="1"/>
    <n v="12"/>
    <n v="11"/>
    <n v="2021"/>
    <x v="1"/>
    <d v="2021-11-12T00:00:00"/>
    <n v="552711"/>
    <x v="0"/>
    <s v="A4"/>
    <x v="1"/>
    <s v="Not Verified"/>
    <n v="25000"/>
    <x v="313"/>
    <n v="316.11"/>
    <x v="67"/>
    <x v="14"/>
    <n v="10"/>
    <x v="358"/>
  </r>
  <r>
    <x v="381"/>
    <x v="6"/>
    <s v="INDIVIDUAL"/>
    <x v="0"/>
    <s v="City of Troy"/>
    <x v="3"/>
    <x v="0"/>
    <n v="11"/>
    <n v="12"/>
    <n v="2021"/>
    <x v="12"/>
    <n v="16"/>
    <n v="5"/>
    <n v="2021"/>
    <d v="2021-05-16T00:00:00"/>
    <n v="12"/>
    <n v="6"/>
    <n v="2021"/>
    <d v="2021-06-12T00:00:00"/>
    <x v="1"/>
    <n v="12"/>
    <n v="7"/>
    <n v="2021"/>
    <x v="1"/>
    <d v="2021-07-12T00:00:00"/>
    <n v="1265281"/>
    <x v="0"/>
    <s v="A4"/>
    <x v="1"/>
    <s v="Not Verified"/>
    <n v="53000"/>
    <x v="339"/>
    <n v="156.46"/>
    <x v="7"/>
    <x v="12"/>
    <n v="21"/>
    <x v="359"/>
  </r>
  <r>
    <x v="382"/>
    <x v="1"/>
    <s v="INDIVIDUAL"/>
    <x v="8"/>
    <s v="Hagerman &amp; Company"/>
    <x v="3"/>
    <x v="0"/>
    <n v="10"/>
    <n v="1"/>
    <n v="2021"/>
    <x v="24"/>
    <n v="14"/>
    <n v="4"/>
    <n v="2021"/>
    <d v="2021-04-14T00:00:00"/>
    <n v="12"/>
    <n v="9"/>
    <n v="2021"/>
    <d v="2021-09-12T00:00:00"/>
    <x v="1"/>
    <n v="12"/>
    <n v="10"/>
    <n v="2021"/>
    <x v="1"/>
    <d v="2021-10-12T00:00:00"/>
    <n v="596653"/>
    <x v="0"/>
    <s v="A2"/>
    <x v="1"/>
    <s v="Not Verified"/>
    <n v="73000"/>
    <x v="340"/>
    <n v="248.48"/>
    <x v="52"/>
    <x v="5"/>
    <n v="16"/>
    <x v="360"/>
  </r>
  <r>
    <x v="383"/>
    <x v="25"/>
    <s v="INDIVIDUAL"/>
    <x v="1"/>
    <s v="Fire and Life Safety America"/>
    <x v="3"/>
    <x v="0"/>
    <n v="11"/>
    <n v="1"/>
    <n v="2021"/>
    <x v="21"/>
    <n v="16"/>
    <n v="3"/>
    <n v="2021"/>
    <d v="2021-03-16T00:00:00"/>
    <n v="14"/>
    <n v="2"/>
    <n v="2021"/>
    <d v="2021-02-14T00:00:00"/>
    <x v="1"/>
    <n v="14"/>
    <n v="3"/>
    <n v="2021"/>
    <x v="1"/>
    <d v="2021-03-14T00:00:00"/>
    <n v="834068"/>
    <x v="0"/>
    <s v="A1"/>
    <x v="1"/>
    <s v="Not Verified"/>
    <n v="44000"/>
    <x v="341"/>
    <n v="187"/>
    <x v="58"/>
    <x v="84"/>
    <n v="31"/>
    <x v="361"/>
  </r>
  <r>
    <x v="384"/>
    <x v="22"/>
    <s v="INDIVIDUAL"/>
    <x v="6"/>
    <s v="Hennepin County"/>
    <x v="3"/>
    <x v="0"/>
    <n v="10"/>
    <n v="6"/>
    <n v="2021"/>
    <x v="51"/>
    <n v="13"/>
    <n v="1"/>
    <n v="2021"/>
    <d v="2021-01-13T00:00:00"/>
    <n v="12"/>
    <n v="2"/>
    <n v="2021"/>
    <d v="2021-02-12T00:00:00"/>
    <x v="1"/>
    <n v="12"/>
    <n v="3"/>
    <n v="2021"/>
    <x v="1"/>
    <d v="2021-03-12T00:00:00"/>
    <n v="651233"/>
    <x v="0"/>
    <s v="A1"/>
    <x v="1"/>
    <s v="Not Verified"/>
    <n v="37315"/>
    <x v="342"/>
    <n v="61.2"/>
    <x v="64"/>
    <x v="33"/>
    <n v="22"/>
    <x v="362"/>
  </r>
  <r>
    <x v="385"/>
    <x v="30"/>
    <s v="INDIVIDUAL"/>
    <x v="6"/>
    <s v="Tyson Foods, Inc."/>
    <x v="3"/>
    <x v="0"/>
    <n v="10"/>
    <n v="1"/>
    <n v="2021"/>
    <x v="24"/>
    <n v="11"/>
    <n v="12"/>
    <n v="2021"/>
    <d v="2021-12-11T00:00:00"/>
    <n v="11"/>
    <n v="11"/>
    <n v="2021"/>
    <d v="2021-11-11T00:00:00"/>
    <x v="1"/>
    <n v="11"/>
    <n v="12"/>
    <n v="2021"/>
    <x v="1"/>
    <d v="2021-12-11T00:00:00"/>
    <n v="595085"/>
    <x v="0"/>
    <s v="A1"/>
    <x v="1"/>
    <s v="Not Verified"/>
    <n v="74500"/>
    <x v="343"/>
    <n v="355.35"/>
    <x v="25"/>
    <x v="85"/>
    <n v="40"/>
    <x v="363"/>
  </r>
  <r>
    <x v="386"/>
    <x v="1"/>
    <s v="INDIVIDUAL"/>
    <x v="6"/>
    <s v="Cheesecake Factory"/>
    <x v="3"/>
    <x v="0"/>
    <n v="9"/>
    <n v="11"/>
    <n v="2021"/>
    <x v="32"/>
    <n v="13"/>
    <n v="3"/>
    <n v="2021"/>
    <d v="2021-03-13T00:00:00"/>
    <n v="12"/>
    <n v="10"/>
    <n v="2021"/>
    <d v="2021-10-12T00:00:00"/>
    <x v="1"/>
    <n v="12"/>
    <n v="11"/>
    <n v="2021"/>
    <x v="1"/>
    <d v="2021-11-12T00:00:00"/>
    <n v="554033"/>
    <x v="0"/>
    <s v="A3"/>
    <x v="1"/>
    <s v="Not Verified"/>
    <n v="30000"/>
    <x v="344"/>
    <n v="174.83"/>
    <x v="60"/>
    <x v="40"/>
    <n v="9"/>
    <x v="364"/>
  </r>
  <r>
    <x v="387"/>
    <x v="1"/>
    <s v="INDIVIDUAL"/>
    <x v="6"/>
    <s v="State Of California"/>
    <x v="3"/>
    <x v="0"/>
    <n v="11"/>
    <n v="4"/>
    <n v="2021"/>
    <x v="29"/>
    <n v="11"/>
    <n v="6"/>
    <n v="2021"/>
    <d v="2021-06-11T00:00:00"/>
    <n v="11"/>
    <n v="6"/>
    <n v="2021"/>
    <d v="2021-06-11T00:00:00"/>
    <x v="1"/>
    <n v="11"/>
    <n v="7"/>
    <n v="2021"/>
    <x v="1"/>
    <d v="2021-07-11T00:00:00"/>
    <n v="938040"/>
    <x v="0"/>
    <s v="A4"/>
    <x v="1"/>
    <s v="Not Verified"/>
    <n v="74400"/>
    <x v="345"/>
    <n v="108.54"/>
    <x v="57"/>
    <x v="4"/>
    <n v="12"/>
    <x v="2"/>
  </r>
  <r>
    <x v="388"/>
    <x v="37"/>
    <s v="INDIVIDUAL"/>
    <x v="3"/>
    <s v="State of Oregon"/>
    <x v="3"/>
    <x v="0"/>
    <n v="9"/>
    <n v="4"/>
    <n v="2021"/>
    <x v="45"/>
    <n v="16"/>
    <n v="4"/>
    <n v="2021"/>
    <d v="2021-04-16T00:00:00"/>
    <n v="11"/>
    <n v="1"/>
    <n v="2021"/>
    <d v="2021-01-11T00:00:00"/>
    <x v="1"/>
    <n v="11"/>
    <n v="2"/>
    <n v="2021"/>
    <x v="1"/>
    <d v="2021-02-11T00:00:00"/>
    <n v="422393"/>
    <x v="0"/>
    <s v="A3"/>
    <x v="1"/>
    <s v="Not Verified"/>
    <n v="70500"/>
    <x v="346"/>
    <n v="470.05"/>
    <x v="66"/>
    <x v="38"/>
    <n v="16"/>
    <x v="365"/>
  </r>
  <r>
    <x v="389"/>
    <x v="1"/>
    <s v="INDIVIDUAL"/>
    <x v="3"/>
    <s v="Marin Community College District"/>
    <x v="3"/>
    <x v="0"/>
    <n v="11"/>
    <n v="4"/>
    <n v="2021"/>
    <x v="29"/>
    <n v="14"/>
    <n v="5"/>
    <n v="2021"/>
    <d v="2021-05-14T00:00:00"/>
    <n v="14"/>
    <n v="5"/>
    <n v="2021"/>
    <d v="2021-05-14T00:00:00"/>
    <x v="1"/>
    <n v="14"/>
    <n v="6"/>
    <n v="2021"/>
    <x v="1"/>
    <d v="2021-06-14T00:00:00"/>
    <n v="922807"/>
    <x v="0"/>
    <s v="A5"/>
    <x v="1"/>
    <s v="Not Verified"/>
    <n v="53196"/>
    <x v="347"/>
    <n v="93.54"/>
    <x v="17"/>
    <x v="1"/>
    <n v="21"/>
    <x v="366"/>
  </r>
  <r>
    <x v="390"/>
    <x v="37"/>
    <s v="INDIVIDUAL"/>
    <x v="8"/>
    <s v="IBIS Advisors Co."/>
    <x v="3"/>
    <x v="0"/>
    <n v="10"/>
    <n v="12"/>
    <n v="2021"/>
    <x v="41"/>
    <n v="11"/>
    <n v="10"/>
    <n v="2021"/>
    <d v="2021-10-11T00:00:00"/>
    <n v="11"/>
    <n v="10"/>
    <n v="2021"/>
    <d v="2021-10-11T00:00:00"/>
    <x v="1"/>
    <n v="11"/>
    <n v="11"/>
    <n v="2021"/>
    <x v="1"/>
    <d v="2021-11-11T00:00:00"/>
    <n v="807060"/>
    <x v="0"/>
    <s v="A2"/>
    <x v="1"/>
    <s v="Not Verified"/>
    <n v="70000"/>
    <x v="348"/>
    <n v="131.93"/>
    <x v="65"/>
    <x v="86"/>
    <n v="15"/>
    <x v="367"/>
  </r>
  <r>
    <x v="391"/>
    <x v="5"/>
    <s v="INDIVIDUAL"/>
    <x v="8"/>
    <s v="Zuccareli's"/>
    <x v="3"/>
    <x v="0"/>
    <n v="10"/>
    <n v="9"/>
    <n v="2021"/>
    <x v="54"/>
    <n v="13"/>
    <n v="10"/>
    <n v="2021"/>
    <d v="2021-10-13T00:00:00"/>
    <n v="13"/>
    <n v="10"/>
    <n v="2021"/>
    <d v="2021-10-13T00:00:00"/>
    <x v="1"/>
    <n v="13"/>
    <n v="11"/>
    <n v="2021"/>
    <x v="1"/>
    <d v="2021-11-13T00:00:00"/>
    <n v="750023"/>
    <x v="0"/>
    <s v="A2"/>
    <x v="1"/>
    <s v="Not Verified"/>
    <n v="30000"/>
    <x v="349"/>
    <n v="127.69"/>
    <x v="59"/>
    <x v="87"/>
    <n v="21"/>
    <x v="368"/>
  </r>
  <r>
    <x v="392"/>
    <x v="25"/>
    <s v="INDIVIDUAL"/>
    <x v="8"/>
    <s v="EÂ² Inc."/>
    <x v="3"/>
    <x v="0"/>
    <n v="8"/>
    <n v="5"/>
    <n v="2021"/>
    <x v="56"/>
    <n v="13"/>
    <n v="6"/>
    <n v="2021"/>
    <d v="2021-06-13T00:00:00"/>
    <n v="10"/>
    <n v="9"/>
    <n v="2021"/>
    <d v="2021-09-10T00:00:00"/>
    <x v="1"/>
    <n v="10"/>
    <n v="10"/>
    <n v="2021"/>
    <x v="1"/>
    <d v="2021-10-10T00:00:00"/>
    <n v="349026"/>
    <x v="0"/>
    <s v="A3"/>
    <x v="1"/>
    <s v="Not Verified"/>
    <n v="44500"/>
    <x v="305"/>
    <n v="219.36"/>
    <x v="66"/>
    <x v="17"/>
    <n v="21"/>
    <x v="369"/>
  </r>
  <r>
    <x v="393"/>
    <x v="2"/>
    <s v="INDIVIDUAL"/>
    <x v="8"/>
    <s v="Valley Regional Medical Center"/>
    <x v="3"/>
    <x v="0"/>
    <n v="11"/>
    <n v="4"/>
    <n v="2021"/>
    <x v="29"/>
    <n v="16"/>
    <n v="5"/>
    <n v="2021"/>
    <d v="2021-05-16T00:00:00"/>
    <n v="14"/>
    <n v="5"/>
    <n v="2021"/>
    <d v="2021-05-14T00:00:00"/>
    <x v="1"/>
    <n v="14"/>
    <n v="6"/>
    <n v="2021"/>
    <x v="1"/>
    <d v="2021-06-14T00:00:00"/>
    <n v="929259"/>
    <x v="0"/>
    <s v="A5"/>
    <x v="1"/>
    <s v="Not Verified"/>
    <n v="66000"/>
    <x v="350"/>
    <n v="218.26"/>
    <x v="17"/>
    <x v="17"/>
    <n v="7"/>
    <x v="370"/>
  </r>
  <r>
    <x v="394"/>
    <x v="2"/>
    <s v="INDIVIDUAL"/>
    <x v="4"/>
    <s v="Rice University - School of Music"/>
    <x v="3"/>
    <x v="0"/>
    <n v="10"/>
    <n v="7"/>
    <n v="2021"/>
    <x v="43"/>
    <n v="12"/>
    <n v="3"/>
    <n v="2021"/>
    <d v="2021-03-12T00:00:00"/>
    <n v="12"/>
    <n v="4"/>
    <n v="2021"/>
    <d v="2021-04-12T00:00:00"/>
    <x v="1"/>
    <n v="12"/>
    <n v="5"/>
    <n v="2021"/>
    <x v="1"/>
    <d v="2021-05-12T00:00:00"/>
    <n v="708032"/>
    <x v="0"/>
    <s v="A2"/>
    <x v="1"/>
    <s v="Not Verified"/>
    <n v="52800"/>
    <x v="176"/>
    <n v="138.46"/>
    <x v="59"/>
    <x v="3"/>
    <n v="24"/>
    <x v="371"/>
  </r>
  <r>
    <x v="395"/>
    <x v="8"/>
    <s v="INDIVIDUAL"/>
    <x v="4"/>
    <s v=""/>
    <x v="3"/>
    <x v="0"/>
    <n v="11"/>
    <n v="3"/>
    <n v="2021"/>
    <x v="42"/>
    <n v="14"/>
    <n v="3"/>
    <n v="2021"/>
    <d v="2021-03-14T00:00:00"/>
    <n v="14"/>
    <n v="4"/>
    <n v="2021"/>
    <d v="2021-04-14T00:00:00"/>
    <x v="1"/>
    <n v="14"/>
    <n v="5"/>
    <n v="2021"/>
    <x v="1"/>
    <d v="2021-05-14T00:00:00"/>
    <n v="894687"/>
    <x v="0"/>
    <s v="A3"/>
    <x v="1"/>
    <s v="Not Verified"/>
    <n v="24000"/>
    <x v="351"/>
    <n v="154.21"/>
    <x v="61"/>
    <x v="12"/>
    <n v="10"/>
    <x v="9"/>
  </r>
  <r>
    <x v="396"/>
    <x v="2"/>
    <s v="INDIVIDUAL"/>
    <x v="1"/>
    <s v="walmart"/>
    <x v="3"/>
    <x v="0"/>
    <n v="10"/>
    <n v="12"/>
    <n v="2021"/>
    <x v="41"/>
    <n v="16"/>
    <n v="5"/>
    <n v="2021"/>
    <d v="2021-05-16T00:00:00"/>
    <n v="12"/>
    <n v="10"/>
    <n v="2021"/>
    <d v="2021-10-12T00:00:00"/>
    <x v="1"/>
    <n v="12"/>
    <n v="11"/>
    <n v="2021"/>
    <x v="1"/>
    <d v="2021-11-12T00:00:00"/>
    <n v="814771"/>
    <x v="0"/>
    <s v="A3"/>
    <x v="1"/>
    <s v="Not Verified"/>
    <n v="25200"/>
    <x v="352"/>
    <n v="149.44999999999999"/>
    <x v="63"/>
    <x v="88"/>
    <n v="21"/>
    <x v="372"/>
  </r>
  <r>
    <x v="397"/>
    <x v="5"/>
    <s v="INDIVIDUAL"/>
    <x v="0"/>
    <s v="Cruses-n-More"/>
    <x v="3"/>
    <x v="0"/>
    <n v="9"/>
    <n v="4"/>
    <n v="2021"/>
    <x v="45"/>
    <n v="12"/>
    <n v="4"/>
    <n v="2021"/>
    <d v="2021-04-12T00:00:00"/>
    <n v="12"/>
    <n v="4"/>
    <n v="2021"/>
    <d v="2021-04-12T00:00:00"/>
    <x v="1"/>
    <n v="12"/>
    <n v="5"/>
    <n v="2021"/>
    <x v="1"/>
    <d v="2021-05-12T00:00:00"/>
    <n v="422006"/>
    <x v="0"/>
    <s v="A2"/>
    <x v="1"/>
    <s v="Not Verified"/>
    <n v="24000"/>
    <x v="42"/>
    <n v="311.91000000000003"/>
    <x v="53"/>
    <x v="14"/>
    <n v="9"/>
    <x v="373"/>
  </r>
  <r>
    <x v="398"/>
    <x v="1"/>
    <s v="INDIVIDUAL"/>
    <x v="0"/>
    <s v="Robinson Helicopter"/>
    <x v="3"/>
    <x v="0"/>
    <n v="9"/>
    <n v="8"/>
    <n v="2021"/>
    <x v="20"/>
    <n v="10"/>
    <n v="7"/>
    <n v="2021"/>
    <d v="2021-07-10T00:00:00"/>
    <n v="10"/>
    <n v="7"/>
    <n v="2021"/>
    <d v="2021-07-10T00:00:00"/>
    <x v="1"/>
    <n v="10"/>
    <n v="8"/>
    <n v="2021"/>
    <x v="1"/>
    <d v="2021-08-10T00:00:00"/>
    <n v="517674"/>
    <x v="0"/>
    <s v="A3"/>
    <x v="1"/>
    <s v="Not Verified"/>
    <n v="75400"/>
    <x v="353"/>
    <n v="191.22"/>
    <x v="60"/>
    <x v="89"/>
    <n v="15"/>
    <x v="374"/>
  </r>
  <r>
    <x v="399"/>
    <x v="1"/>
    <s v="INDIVIDUAL"/>
    <x v="0"/>
    <s v=""/>
    <x v="3"/>
    <x v="0"/>
    <n v="8"/>
    <n v="11"/>
    <n v="2021"/>
    <x v="36"/>
    <n v="11"/>
    <n v="11"/>
    <n v="2021"/>
    <d v="2021-11-11T00:00:00"/>
    <n v="11"/>
    <n v="11"/>
    <n v="2021"/>
    <d v="2021-11-11T00:00:00"/>
    <x v="1"/>
    <n v="11"/>
    <n v="12"/>
    <n v="2021"/>
    <x v="1"/>
    <d v="2021-12-11T00:00:00"/>
    <n v="366625"/>
    <x v="0"/>
    <s v="A3"/>
    <x v="1"/>
    <s v="Not Verified"/>
    <n v="40000"/>
    <x v="25"/>
    <n v="313.37"/>
    <x v="66"/>
    <x v="14"/>
    <n v="23"/>
    <x v="375"/>
  </r>
  <r>
    <x v="400"/>
    <x v="1"/>
    <s v="INDIVIDUAL"/>
    <x v="0"/>
    <s v="Salamander Fire Protection"/>
    <x v="3"/>
    <x v="0"/>
    <n v="8"/>
    <n v="10"/>
    <n v="2021"/>
    <x v="34"/>
    <n v="15"/>
    <n v="12"/>
    <n v="2021"/>
    <d v="2021-12-15T00:00:00"/>
    <n v="11"/>
    <n v="10"/>
    <n v="2021"/>
    <d v="2021-10-11T00:00:00"/>
    <x v="1"/>
    <n v="11"/>
    <n v="11"/>
    <n v="2021"/>
    <x v="1"/>
    <d v="2021-11-11T00:00:00"/>
    <n v="361181"/>
    <x v="0"/>
    <s v="A5"/>
    <x v="1"/>
    <s v="Not Verified"/>
    <n v="21000"/>
    <x v="354"/>
    <n v="110.7"/>
    <x v="43"/>
    <x v="12"/>
    <n v="6"/>
    <x v="376"/>
  </r>
  <r>
    <x v="401"/>
    <x v="5"/>
    <s v="INDIVIDUAL"/>
    <x v="0"/>
    <s v="Millenium Partners"/>
    <x v="3"/>
    <x v="0"/>
    <n v="9"/>
    <n v="5"/>
    <n v="2021"/>
    <x v="28"/>
    <n v="13"/>
    <n v="4"/>
    <n v="2021"/>
    <d v="2021-04-13T00:00:00"/>
    <n v="11"/>
    <n v="4"/>
    <n v="2021"/>
    <d v="2021-04-11T00:00:00"/>
    <x v="1"/>
    <n v="11"/>
    <n v="5"/>
    <n v="2021"/>
    <x v="1"/>
    <d v="2021-05-11T00:00:00"/>
    <n v="448561"/>
    <x v="0"/>
    <s v="A5"/>
    <x v="1"/>
    <s v="Not Verified"/>
    <n v="70004"/>
    <x v="355"/>
    <n v="256.76"/>
    <x v="19"/>
    <x v="5"/>
    <n v="17"/>
    <x v="377"/>
  </r>
  <r>
    <x v="402"/>
    <x v="2"/>
    <s v="INDIVIDUAL"/>
    <x v="0"/>
    <s v="A&amp;N International"/>
    <x v="3"/>
    <x v="0"/>
    <n v="11"/>
    <n v="9"/>
    <n v="2021"/>
    <x v="10"/>
    <n v="15"/>
    <n v="1"/>
    <n v="2021"/>
    <d v="2021-01-15T00:00:00"/>
    <n v="14"/>
    <n v="1"/>
    <n v="2021"/>
    <d v="2021-01-14T00:00:00"/>
    <x v="1"/>
    <n v="14"/>
    <n v="2"/>
    <n v="2021"/>
    <x v="1"/>
    <d v="2021-02-14T00:00:00"/>
    <n v="1083658"/>
    <x v="0"/>
    <s v="A5"/>
    <x v="1"/>
    <s v="Not Verified"/>
    <n v="36000"/>
    <x v="356"/>
    <n v="76.55"/>
    <x v="30"/>
    <x v="90"/>
    <n v="19"/>
    <x v="378"/>
  </r>
  <r>
    <x v="403"/>
    <x v="16"/>
    <s v="INDIVIDUAL"/>
    <x v="8"/>
    <s v="Pcdata"/>
    <x v="3"/>
    <x v="0"/>
    <n v="11"/>
    <n v="6"/>
    <n v="2021"/>
    <x v="6"/>
    <n v="14"/>
    <n v="7"/>
    <n v="2021"/>
    <d v="2021-07-14T00:00:00"/>
    <n v="14"/>
    <n v="7"/>
    <n v="2021"/>
    <d v="2021-07-14T00:00:00"/>
    <x v="1"/>
    <n v="14"/>
    <n v="8"/>
    <n v="2021"/>
    <x v="1"/>
    <d v="2021-08-14T00:00:00"/>
    <n v="997144"/>
    <x v="0"/>
    <s v="A2"/>
    <x v="1"/>
    <s v="Not Verified"/>
    <n v="81600"/>
    <x v="357"/>
    <n v="170.34"/>
    <x v="55"/>
    <x v="40"/>
    <n v="14"/>
    <x v="379"/>
  </r>
  <r>
    <x v="404"/>
    <x v="19"/>
    <s v="INDIVIDUAL"/>
    <x v="8"/>
    <s v="supplemental healthcare"/>
    <x v="3"/>
    <x v="0"/>
    <n v="9"/>
    <n v="4"/>
    <n v="2021"/>
    <x v="45"/>
    <n v="12"/>
    <n v="5"/>
    <n v="2021"/>
    <d v="2021-05-12T00:00:00"/>
    <n v="12"/>
    <n v="5"/>
    <n v="2021"/>
    <d v="2021-05-12T00:00:00"/>
    <x v="1"/>
    <n v="12"/>
    <n v="6"/>
    <n v="2021"/>
    <x v="1"/>
    <d v="2021-06-12T00:00:00"/>
    <n v="434505"/>
    <x v="0"/>
    <s v="A3"/>
    <x v="1"/>
    <s v="Not Verified"/>
    <n v="37050"/>
    <x v="358"/>
    <n v="250.69"/>
    <x v="66"/>
    <x v="5"/>
    <n v="23"/>
    <x v="380"/>
  </r>
  <r>
    <x v="405"/>
    <x v="8"/>
    <s v="INDIVIDUAL"/>
    <x v="8"/>
    <s v="metlife"/>
    <x v="3"/>
    <x v="0"/>
    <n v="9"/>
    <n v="5"/>
    <n v="2021"/>
    <x v="28"/>
    <n v="15"/>
    <n v="6"/>
    <n v="2021"/>
    <d v="2021-06-15T00:00:00"/>
    <n v="12"/>
    <n v="6"/>
    <n v="2021"/>
    <d v="2021-06-12T00:00:00"/>
    <x v="1"/>
    <n v="12"/>
    <n v="7"/>
    <n v="2021"/>
    <x v="1"/>
    <d v="2021-07-12T00:00:00"/>
    <n v="449570"/>
    <x v="0"/>
    <s v="A5"/>
    <x v="1"/>
    <s v="Not Verified"/>
    <n v="45000"/>
    <x v="359"/>
    <n v="96.29"/>
    <x v="19"/>
    <x v="1"/>
    <n v="6"/>
    <x v="381"/>
  </r>
  <r>
    <x v="406"/>
    <x v="1"/>
    <s v="INDIVIDUAL"/>
    <x v="5"/>
    <s v="Ticketmaster"/>
    <x v="3"/>
    <x v="0"/>
    <n v="10"/>
    <n v="3"/>
    <n v="2021"/>
    <x v="26"/>
    <n v="13"/>
    <n v="3"/>
    <n v="2021"/>
    <d v="2021-03-13T00:00:00"/>
    <n v="13"/>
    <n v="3"/>
    <n v="2021"/>
    <d v="2021-03-13T00:00:00"/>
    <x v="1"/>
    <n v="13"/>
    <n v="4"/>
    <n v="2021"/>
    <x v="1"/>
    <d v="2021-04-13T00:00:00"/>
    <n v="616092"/>
    <x v="0"/>
    <s v="A4"/>
    <x v="1"/>
    <s v="Not Verified"/>
    <n v="58000"/>
    <x v="360"/>
    <n v="199.1"/>
    <x v="18"/>
    <x v="71"/>
    <n v="18"/>
    <x v="382"/>
  </r>
  <r>
    <x v="407"/>
    <x v="15"/>
    <s v="INDIVIDUAL"/>
    <x v="7"/>
    <s v="Hawaii Agriculture Research Center"/>
    <x v="3"/>
    <x v="0"/>
    <n v="9"/>
    <n v="1"/>
    <n v="2021"/>
    <x v="40"/>
    <n v="12"/>
    <n v="5"/>
    <n v="2021"/>
    <d v="2021-05-12T00:00:00"/>
    <n v="10"/>
    <n v="3"/>
    <n v="2021"/>
    <d v="2021-03-10T00:00:00"/>
    <x v="1"/>
    <n v="10"/>
    <n v="4"/>
    <n v="2021"/>
    <x v="1"/>
    <d v="2021-04-10T00:00:00"/>
    <n v="390093"/>
    <x v="0"/>
    <s v="A4"/>
    <x v="1"/>
    <s v="Not Verified"/>
    <n v="60000"/>
    <x v="361"/>
    <n v="319.47000000000003"/>
    <x v="62"/>
    <x v="14"/>
    <n v="30"/>
    <x v="383"/>
  </r>
  <r>
    <x v="408"/>
    <x v="3"/>
    <s v="INDIVIDUAL"/>
    <x v="7"/>
    <s v="Cooks Cleaning"/>
    <x v="3"/>
    <x v="0"/>
    <n v="10"/>
    <n v="10"/>
    <n v="2021"/>
    <x v="50"/>
    <n v="13"/>
    <n v="8"/>
    <n v="2021"/>
    <d v="2021-08-13T00:00:00"/>
    <n v="11"/>
    <n v="10"/>
    <n v="2021"/>
    <d v="2021-10-11T00:00:00"/>
    <x v="1"/>
    <n v="11"/>
    <n v="11"/>
    <n v="2021"/>
    <x v="1"/>
    <d v="2021-11-11T00:00:00"/>
    <n v="772276"/>
    <x v="0"/>
    <s v="A5"/>
    <x v="1"/>
    <s v="Not Verified"/>
    <n v="21000"/>
    <x v="362"/>
    <n v="231.27"/>
    <x v="69"/>
    <x v="26"/>
    <n v="8"/>
    <x v="384"/>
  </r>
  <r>
    <x v="409"/>
    <x v="38"/>
    <s v="INDIVIDUAL"/>
    <x v="0"/>
    <s v="BBVA Compass"/>
    <x v="3"/>
    <x v="0"/>
    <n v="10"/>
    <n v="1"/>
    <n v="2021"/>
    <x v="24"/>
    <n v="13"/>
    <n v="2"/>
    <n v="2021"/>
    <d v="2021-02-13T00:00:00"/>
    <n v="13"/>
    <n v="1"/>
    <n v="2021"/>
    <d v="2021-01-13T00:00:00"/>
    <x v="1"/>
    <n v="13"/>
    <n v="2"/>
    <n v="2021"/>
    <x v="1"/>
    <d v="2021-02-13T00:00:00"/>
    <n v="594630"/>
    <x v="0"/>
    <s v="A5"/>
    <x v="1"/>
    <s v="Not Verified"/>
    <n v="34000"/>
    <x v="363"/>
    <n v="238.29"/>
    <x v="20"/>
    <x v="26"/>
    <n v="8"/>
    <x v="385"/>
  </r>
  <r>
    <x v="410"/>
    <x v="1"/>
    <s v="INDIVIDUAL"/>
    <x v="0"/>
    <s v=""/>
    <x v="3"/>
    <x v="0"/>
    <n v="9"/>
    <n v="12"/>
    <n v="2021"/>
    <x v="31"/>
    <n v="12"/>
    <n v="12"/>
    <n v="2021"/>
    <d v="2021-12-12T00:00:00"/>
    <n v="13"/>
    <n v="1"/>
    <n v="2021"/>
    <d v="2021-01-13T00:00:00"/>
    <x v="1"/>
    <n v="13"/>
    <n v="2"/>
    <n v="2021"/>
    <x v="1"/>
    <d v="2021-02-13T00:00:00"/>
    <n v="590940"/>
    <x v="0"/>
    <s v="A5"/>
    <x v="1"/>
    <s v="Not Verified"/>
    <n v="89000"/>
    <x v="0"/>
    <n v="381.26"/>
    <x v="20"/>
    <x v="2"/>
    <n v="32"/>
    <x v="386"/>
  </r>
  <r>
    <x v="411"/>
    <x v="9"/>
    <s v="INDIVIDUAL"/>
    <x v="0"/>
    <s v="Mattingly Electric"/>
    <x v="3"/>
    <x v="0"/>
    <n v="10"/>
    <n v="11"/>
    <n v="2021"/>
    <x v="49"/>
    <n v="13"/>
    <n v="11"/>
    <n v="2021"/>
    <d v="2021-11-13T00:00:00"/>
    <n v="13"/>
    <n v="12"/>
    <n v="2021"/>
    <d v="2021-12-13T00:00:00"/>
    <x v="1"/>
    <n v="13"/>
    <n v="1"/>
    <n v="2022"/>
    <x v="1"/>
    <d v="2022-01-13T00:00:00"/>
    <n v="785477"/>
    <x v="0"/>
    <s v="A5"/>
    <x v="1"/>
    <s v="Not Verified"/>
    <n v="25000"/>
    <x v="364"/>
    <n v="154.18"/>
    <x v="69"/>
    <x v="12"/>
    <n v="32"/>
    <x v="9"/>
  </r>
  <r>
    <x v="412"/>
    <x v="8"/>
    <s v="INDIVIDUAL"/>
    <x v="3"/>
    <s v="LAYTON MANUFACTRING"/>
    <x v="3"/>
    <x v="0"/>
    <n v="10"/>
    <n v="8"/>
    <n v="2021"/>
    <x v="47"/>
    <n v="10"/>
    <n v="10"/>
    <n v="2021"/>
    <d v="2021-10-10T00:00:00"/>
    <n v="10"/>
    <n v="10"/>
    <n v="2021"/>
    <d v="2021-10-10T00:00:00"/>
    <x v="1"/>
    <n v="10"/>
    <n v="11"/>
    <n v="2021"/>
    <x v="1"/>
    <d v="2021-11-10T00:00:00"/>
    <n v="732666"/>
    <x v="0"/>
    <s v="A5"/>
    <x v="1"/>
    <s v="Not Verified"/>
    <n v="60000"/>
    <x v="365"/>
    <n v="143.9"/>
    <x v="24"/>
    <x v="41"/>
    <n v="27"/>
    <x v="387"/>
  </r>
  <r>
    <x v="413"/>
    <x v="4"/>
    <s v="INDIVIDUAL"/>
    <x v="1"/>
    <s v="ira mast"/>
    <x v="3"/>
    <x v="0"/>
    <n v="10"/>
    <n v="7"/>
    <n v="2021"/>
    <x v="43"/>
    <n v="16"/>
    <n v="5"/>
    <n v="2021"/>
    <d v="2021-05-16T00:00:00"/>
    <n v="11"/>
    <n v="8"/>
    <n v="2021"/>
    <d v="2021-08-11T00:00:00"/>
    <x v="1"/>
    <n v="11"/>
    <n v="9"/>
    <n v="2021"/>
    <x v="1"/>
    <d v="2021-09-11T00:00:00"/>
    <n v="700814"/>
    <x v="0"/>
    <s v="A5"/>
    <x v="1"/>
    <s v="Not Verified"/>
    <n v="45000"/>
    <x v="366"/>
    <n v="375.38"/>
    <x v="24"/>
    <x v="2"/>
    <n v="20"/>
    <x v="388"/>
  </r>
  <r>
    <x v="414"/>
    <x v="1"/>
    <s v="INDIVIDUAL"/>
    <x v="6"/>
    <s v="Idyllwild Arts Foundation"/>
    <x v="3"/>
    <x v="0"/>
    <n v="11"/>
    <n v="7"/>
    <n v="2021"/>
    <x v="44"/>
    <n v="14"/>
    <n v="7"/>
    <n v="2021"/>
    <d v="2021-07-14T00:00:00"/>
    <n v="14"/>
    <n v="7"/>
    <n v="2021"/>
    <d v="2021-07-14T00:00:00"/>
    <x v="1"/>
    <n v="14"/>
    <n v="8"/>
    <n v="2021"/>
    <x v="1"/>
    <d v="2021-08-14T00:00:00"/>
    <n v="1010746"/>
    <x v="0"/>
    <s v="A1"/>
    <x v="1"/>
    <s v="Not Verified"/>
    <n v="165996"/>
    <x v="367"/>
    <n v="180.96"/>
    <x v="58"/>
    <x v="6"/>
    <n v="28"/>
    <x v="121"/>
  </r>
  <r>
    <x v="415"/>
    <x v="32"/>
    <s v="INDIVIDUAL"/>
    <x v="6"/>
    <s v="Firsthealth of the carolinas"/>
    <x v="3"/>
    <x v="0"/>
    <n v="11"/>
    <n v="8"/>
    <n v="2021"/>
    <x v="11"/>
    <n v="13"/>
    <n v="11"/>
    <n v="2021"/>
    <d v="2021-11-13T00:00:00"/>
    <n v="12"/>
    <n v="2"/>
    <n v="2021"/>
    <d v="2021-02-12T00:00:00"/>
    <x v="1"/>
    <n v="12"/>
    <n v="3"/>
    <n v="2021"/>
    <x v="1"/>
    <d v="2021-03-12T00:00:00"/>
    <n v="1053961"/>
    <x v="0"/>
    <s v="A2"/>
    <x v="1"/>
    <s v="Not Verified"/>
    <n v="60000"/>
    <x v="368"/>
    <n v="109.51"/>
    <x v="55"/>
    <x v="47"/>
    <n v="33"/>
    <x v="389"/>
  </r>
  <r>
    <x v="416"/>
    <x v="23"/>
    <s v="INDIVIDUAL"/>
    <x v="2"/>
    <s v="Specialty Sports Venture (Vail Resorts)"/>
    <x v="3"/>
    <x v="0"/>
    <n v="10"/>
    <n v="9"/>
    <n v="2021"/>
    <x v="54"/>
    <n v="16"/>
    <n v="5"/>
    <n v="2021"/>
    <d v="2021-05-16T00:00:00"/>
    <n v="11"/>
    <n v="9"/>
    <n v="2021"/>
    <d v="2021-09-11T00:00:00"/>
    <x v="1"/>
    <n v="11"/>
    <n v="10"/>
    <n v="2021"/>
    <x v="1"/>
    <d v="2021-10-11T00:00:00"/>
    <n v="750832"/>
    <x v="0"/>
    <s v="A4"/>
    <x v="1"/>
    <s v="Not Verified"/>
    <n v="32000"/>
    <x v="369"/>
    <n v="140"/>
    <x v="18"/>
    <x v="3"/>
    <n v="21"/>
    <x v="349"/>
  </r>
  <r>
    <x v="417"/>
    <x v="25"/>
    <s v="INDIVIDUAL"/>
    <x v="9"/>
    <s v="Virginia Military Institute"/>
    <x v="3"/>
    <x v="0"/>
    <n v="9"/>
    <n v="12"/>
    <n v="2021"/>
    <x v="31"/>
    <n v="16"/>
    <n v="5"/>
    <n v="2021"/>
    <d v="2021-05-16T00:00:00"/>
    <n v="12"/>
    <n v="11"/>
    <n v="2021"/>
    <d v="2021-11-12T00:00:00"/>
    <x v="1"/>
    <n v="12"/>
    <n v="12"/>
    <n v="2021"/>
    <x v="1"/>
    <d v="2021-12-12T00:00:00"/>
    <n v="582795"/>
    <x v="0"/>
    <s v="A5"/>
    <x v="1"/>
    <s v="Not Verified"/>
    <n v="48000"/>
    <x v="370"/>
    <n v="285.95"/>
    <x v="20"/>
    <x v="18"/>
    <n v="18"/>
    <x v="390"/>
  </r>
  <r>
    <x v="418"/>
    <x v="3"/>
    <s v="INDIVIDUAL"/>
    <x v="0"/>
    <s v="The University of Chicago"/>
    <x v="3"/>
    <x v="0"/>
    <n v="10"/>
    <n v="8"/>
    <n v="2021"/>
    <x v="47"/>
    <n v="15"/>
    <n v="3"/>
    <n v="2021"/>
    <d v="2021-03-15T00:00:00"/>
    <n v="13"/>
    <n v="9"/>
    <n v="2021"/>
    <d v="2021-09-13T00:00:00"/>
    <x v="1"/>
    <n v="13"/>
    <n v="10"/>
    <n v="2021"/>
    <x v="1"/>
    <d v="2021-10-13T00:00:00"/>
    <n v="733441"/>
    <x v="0"/>
    <s v="A1"/>
    <x v="1"/>
    <s v="Not Verified"/>
    <n v="28150"/>
    <x v="371"/>
    <n v="48.96"/>
    <x v="64"/>
    <x v="91"/>
    <n v="16"/>
    <x v="391"/>
  </r>
  <r>
    <x v="419"/>
    <x v="1"/>
    <s v="INDIVIDUAL"/>
    <x v="2"/>
    <s v="mercury insurance"/>
    <x v="3"/>
    <x v="0"/>
    <n v="9"/>
    <n v="1"/>
    <n v="2021"/>
    <x v="40"/>
    <n v="13"/>
    <n v="10"/>
    <n v="2021"/>
    <d v="2021-10-13T00:00:00"/>
    <n v="12"/>
    <n v="1"/>
    <n v="2021"/>
    <d v="2021-01-12T00:00:00"/>
    <x v="1"/>
    <n v="12"/>
    <n v="2"/>
    <n v="2021"/>
    <x v="1"/>
    <d v="2021-02-12T00:00:00"/>
    <n v="388091"/>
    <x v="0"/>
    <s v="A5"/>
    <x v="1"/>
    <s v="Not Verified"/>
    <n v="39996"/>
    <x v="372"/>
    <n v="208.62"/>
    <x v="19"/>
    <x v="37"/>
    <n v="25"/>
    <x v="392"/>
  </r>
  <r>
    <x v="420"/>
    <x v="4"/>
    <s v="INDIVIDUAL"/>
    <x v="6"/>
    <s v="UPMC Centers for Rehab Services"/>
    <x v="3"/>
    <x v="0"/>
    <n v="11"/>
    <n v="8"/>
    <n v="2021"/>
    <x v="11"/>
    <n v="14"/>
    <n v="8"/>
    <n v="2021"/>
    <d v="2021-08-14T00:00:00"/>
    <n v="14"/>
    <n v="8"/>
    <n v="2021"/>
    <d v="2021-08-14T00:00:00"/>
    <x v="1"/>
    <n v="14"/>
    <n v="9"/>
    <n v="2021"/>
    <x v="1"/>
    <d v="2021-09-14T00:00:00"/>
    <n v="1038058"/>
    <x v="0"/>
    <s v="A4"/>
    <x v="1"/>
    <s v="Not Verified"/>
    <n v="45000"/>
    <x v="373"/>
    <n v="217.72"/>
    <x v="29"/>
    <x v="17"/>
    <n v="14"/>
    <x v="393"/>
  </r>
  <r>
    <x v="421"/>
    <x v="16"/>
    <s v="INDIVIDUAL"/>
    <x v="6"/>
    <s v="Anika Therapeutics"/>
    <x v="2"/>
    <x v="0"/>
    <n v="11"/>
    <n v="8"/>
    <n v="2021"/>
    <x v="11"/>
    <n v="14"/>
    <n v="1"/>
    <n v="2021"/>
    <d v="2021-01-14T00:00:00"/>
    <n v="14"/>
    <n v="1"/>
    <n v="2021"/>
    <d v="2021-01-14T00:00:00"/>
    <x v="1"/>
    <n v="14"/>
    <n v="2"/>
    <n v="2021"/>
    <x v="1"/>
    <d v="2021-02-14T00:00:00"/>
    <n v="1040357"/>
    <x v="0"/>
    <s v="B1"/>
    <x v="1"/>
    <s v="Not Verified"/>
    <n v="96000"/>
    <x v="374"/>
    <n v="387.15"/>
    <x v="74"/>
    <x v="2"/>
    <n v="16"/>
    <x v="394"/>
  </r>
  <r>
    <x v="422"/>
    <x v="18"/>
    <s v="INDIVIDUAL"/>
    <x v="6"/>
    <s v="PC Richard and Son"/>
    <x v="2"/>
    <x v="0"/>
    <n v="11"/>
    <n v="7"/>
    <n v="2021"/>
    <x v="44"/>
    <n v="12"/>
    <n v="9"/>
    <n v="2021"/>
    <d v="2021-09-12T00:00:00"/>
    <n v="12"/>
    <n v="7"/>
    <n v="2021"/>
    <d v="2021-07-12T00:00:00"/>
    <x v="1"/>
    <n v="12"/>
    <n v="8"/>
    <n v="2021"/>
    <x v="1"/>
    <d v="2021-08-12T00:00:00"/>
    <n v="1036798"/>
    <x v="0"/>
    <s v="B2"/>
    <x v="1"/>
    <s v="Not Verified"/>
    <n v="30000"/>
    <x v="302"/>
    <n v="100.08"/>
    <x v="80"/>
    <x v="83"/>
    <n v="6"/>
    <x v="395"/>
  </r>
  <r>
    <x v="423"/>
    <x v="21"/>
    <s v="INDIVIDUAL"/>
    <x v="6"/>
    <s v="Creative Concrete Solutions"/>
    <x v="2"/>
    <x v="0"/>
    <n v="10"/>
    <n v="5"/>
    <n v="2021"/>
    <x v="27"/>
    <n v="13"/>
    <n v="4"/>
    <n v="2021"/>
    <d v="2021-04-13T00:00:00"/>
    <n v="13"/>
    <n v="5"/>
    <n v="2021"/>
    <d v="2021-05-13T00:00:00"/>
    <x v="1"/>
    <n v="13"/>
    <n v="6"/>
    <n v="2021"/>
    <x v="1"/>
    <d v="2021-06-13T00:00:00"/>
    <n v="667620"/>
    <x v="0"/>
    <s v="B3"/>
    <x v="1"/>
    <s v="Not Verified"/>
    <n v="30000"/>
    <x v="375"/>
    <n v="227.92"/>
    <x v="85"/>
    <x v="17"/>
    <n v="14"/>
    <x v="396"/>
  </r>
  <r>
    <x v="424"/>
    <x v="1"/>
    <s v="INDIVIDUAL"/>
    <x v="6"/>
    <s v="CBS"/>
    <x v="2"/>
    <x v="0"/>
    <n v="9"/>
    <n v="5"/>
    <n v="2021"/>
    <x v="28"/>
    <n v="11"/>
    <n v="7"/>
    <n v="2021"/>
    <d v="2021-07-11T00:00:00"/>
    <n v="11"/>
    <n v="7"/>
    <n v="2021"/>
    <d v="2021-07-11T00:00:00"/>
    <x v="1"/>
    <n v="11"/>
    <n v="8"/>
    <n v="2021"/>
    <x v="1"/>
    <d v="2021-08-11T00:00:00"/>
    <n v="448884"/>
    <x v="0"/>
    <s v="B5"/>
    <x v="1"/>
    <s v="Not Verified"/>
    <n v="54996"/>
    <x v="376"/>
    <n v="99.95"/>
    <x v="35"/>
    <x v="1"/>
    <n v="5"/>
    <x v="397"/>
  </r>
  <r>
    <x v="425"/>
    <x v="1"/>
    <s v="INDIVIDUAL"/>
    <x v="3"/>
    <s v="Kaiser Permanente"/>
    <x v="2"/>
    <x v="0"/>
    <n v="11"/>
    <n v="11"/>
    <n v="2021"/>
    <x v="22"/>
    <n v="16"/>
    <n v="3"/>
    <n v="2021"/>
    <d v="2021-03-16T00:00:00"/>
    <n v="12"/>
    <n v="4"/>
    <n v="2021"/>
    <d v="2021-04-12T00:00:00"/>
    <x v="1"/>
    <n v="12"/>
    <n v="5"/>
    <n v="2021"/>
    <x v="1"/>
    <d v="2021-05-12T00:00:00"/>
    <n v="1241339"/>
    <x v="0"/>
    <s v="B3"/>
    <x v="1"/>
    <s v="Not Verified"/>
    <n v="54000"/>
    <x v="152"/>
    <n v="33.08"/>
    <x v="11"/>
    <x v="73"/>
    <n v="14"/>
    <x v="398"/>
  </r>
  <r>
    <x v="426"/>
    <x v="37"/>
    <s v="INDIVIDUAL"/>
    <x v="8"/>
    <s v="Mcdonalds"/>
    <x v="2"/>
    <x v="0"/>
    <n v="11"/>
    <n v="5"/>
    <n v="2021"/>
    <x v="25"/>
    <n v="15"/>
    <n v="5"/>
    <n v="2021"/>
    <d v="2021-05-15T00:00:00"/>
    <n v="14"/>
    <n v="6"/>
    <n v="2021"/>
    <d v="2021-06-14T00:00:00"/>
    <x v="1"/>
    <n v="14"/>
    <n v="7"/>
    <n v="2021"/>
    <x v="1"/>
    <d v="2021-07-14T00:00:00"/>
    <n v="954015"/>
    <x v="0"/>
    <s v="B1"/>
    <x v="1"/>
    <s v="Not Verified"/>
    <n v="15000"/>
    <x v="377"/>
    <n v="229.07"/>
    <x v="74"/>
    <x v="92"/>
    <n v="8"/>
    <x v="399"/>
  </r>
  <r>
    <x v="427"/>
    <x v="16"/>
    <s v="INDIVIDUAL"/>
    <x v="8"/>
    <s v="TERC"/>
    <x v="2"/>
    <x v="0"/>
    <n v="11"/>
    <n v="6"/>
    <n v="2021"/>
    <x v="6"/>
    <n v="16"/>
    <n v="4"/>
    <n v="2021"/>
    <d v="2021-04-16T00:00:00"/>
    <n v="14"/>
    <n v="7"/>
    <n v="2021"/>
    <d v="2021-07-14T00:00:00"/>
    <x v="1"/>
    <n v="14"/>
    <n v="8"/>
    <n v="2021"/>
    <x v="1"/>
    <d v="2021-08-14T00:00:00"/>
    <n v="999258"/>
    <x v="0"/>
    <s v="B2"/>
    <x v="1"/>
    <s v="Not Verified"/>
    <n v="46151.040000000001"/>
    <x v="22"/>
    <n v="195.27"/>
    <x v="80"/>
    <x v="6"/>
    <n v="20"/>
    <x v="400"/>
  </r>
  <r>
    <x v="428"/>
    <x v="21"/>
    <s v="INDIVIDUAL"/>
    <x v="8"/>
    <s v="Apple Inc"/>
    <x v="2"/>
    <x v="0"/>
    <n v="10"/>
    <n v="3"/>
    <n v="2021"/>
    <x v="26"/>
    <n v="16"/>
    <n v="3"/>
    <n v="2021"/>
    <d v="2021-03-16T00:00:00"/>
    <n v="12"/>
    <n v="9"/>
    <n v="2021"/>
    <d v="2021-09-12T00:00:00"/>
    <x v="1"/>
    <n v="12"/>
    <n v="10"/>
    <n v="2021"/>
    <x v="1"/>
    <d v="2021-10-12T00:00:00"/>
    <n v="624526"/>
    <x v="0"/>
    <s v="B3"/>
    <x v="1"/>
    <s v="Not Verified"/>
    <n v="31000"/>
    <x v="378"/>
    <n v="162.80000000000001"/>
    <x v="85"/>
    <x v="12"/>
    <n v="3"/>
    <x v="401"/>
  </r>
  <r>
    <x v="429"/>
    <x v="5"/>
    <s v="INDIVIDUAL"/>
    <x v="4"/>
    <s v="Citrus Health and Rehab"/>
    <x v="2"/>
    <x v="0"/>
    <n v="11"/>
    <n v="2"/>
    <n v="2021"/>
    <x v="0"/>
    <n v="16"/>
    <n v="5"/>
    <n v="2021"/>
    <d v="2021-05-16T00:00:00"/>
    <n v="14"/>
    <n v="3"/>
    <n v="2021"/>
    <d v="2021-03-14T00:00:00"/>
    <x v="1"/>
    <n v="14"/>
    <n v="4"/>
    <n v="2021"/>
    <x v="1"/>
    <d v="2021-04-14T00:00:00"/>
    <n v="865682"/>
    <x v="0"/>
    <s v="B2"/>
    <x v="1"/>
    <s v="Not Verified"/>
    <n v="116400"/>
    <x v="379"/>
    <n v="287.18"/>
    <x v="41"/>
    <x v="93"/>
    <n v="14"/>
    <x v="402"/>
  </r>
  <r>
    <x v="430"/>
    <x v="1"/>
    <s v="INDIVIDUAL"/>
    <x v="4"/>
    <s v="Ronald S. Haft"/>
    <x v="2"/>
    <x v="0"/>
    <n v="11"/>
    <n v="2"/>
    <n v="2021"/>
    <x v="0"/>
    <n v="15"/>
    <n v="3"/>
    <n v="2021"/>
    <d v="2021-03-15T00:00:00"/>
    <n v="14"/>
    <n v="3"/>
    <n v="2021"/>
    <d v="2021-03-14T00:00:00"/>
    <x v="1"/>
    <n v="14"/>
    <n v="4"/>
    <n v="2021"/>
    <x v="1"/>
    <d v="2021-04-14T00:00:00"/>
    <n v="870699"/>
    <x v="0"/>
    <s v="B3"/>
    <x v="1"/>
    <s v="Not Verified"/>
    <n v="63500"/>
    <x v="380"/>
    <n v="129.77000000000001"/>
    <x v="82"/>
    <x v="16"/>
    <n v="8"/>
    <x v="403"/>
  </r>
  <r>
    <x v="431"/>
    <x v="18"/>
    <s v="INDIVIDUAL"/>
    <x v="4"/>
    <s v="Barclays Capital"/>
    <x v="2"/>
    <x v="0"/>
    <n v="11"/>
    <n v="10"/>
    <n v="2021"/>
    <x v="13"/>
    <n v="14"/>
    <n v="11"/>
    <n v="2021"/>
    <d v="2021-11-14T00:00:00"/>
    <n v="14"/>
    <n v="11"/>
    <n v="2021"/>
    <d v="2021-11-14T00:00:00"/>
    <x v="1"/>
    <n v="14"/>
    <n v="12"/>
    <n v="2021"/>
    <x v="1"/>
    <d v="2021-12-14T00:00:00"/>
    <n v="1226747"/>
    <x v="0"/>
    <s v="B5"/>
    <x v="1"/>
    <s v="Not Verified"/>
    <n v="125000"/>
    <x v="325"/>
    <n v="251.59"/>
    <x v="9"/>
    <x v="26"/>
    <n v="19"/>
    <x v="404"/>
  </r>
  <r>
    <x v="432"/>
    <x v="1"/>
    <s v="INDIVIDUAL"/>
    <x v="5"/>
    <s v="inet"/>
    <x v="2"/>
    <x v="0"/>
    <n v="9"/>
    <n v="11"/>
    <n v="2021"/>
    <x v="32"/>
    <n v="13"/>
    <n v="10"/>
    <n v="2021"/>
    <d v="2021-10-13T00:00:00"/>
    <n v="12"/>
    <n v="10"/>
    <n v="2021"/>
    <d v="2021-10-12T00:00:00"/>
    <x v="1"/>
    <n v="12"/>
    <n v="11"/>
    <n v="2021"/>
    <x v="1"/>
    <d v="2021-11-12T00:00:00"/>
    <n v="568335"/>
    <x v="0"/>
    <s v="B2"/>
    <x v="1"/>
    <s v="Not Verified"/>
    <n v="36000"/>
    <x v="381"/>
    <n v="329.69"/>
    <x v="21"/>
    <x v="14"/>
    <n v="4"/>
    <x v="405"/>
  </r>
  <r>
    <x v="433"/>
    <x v="25"/>
    <s v="INDIVIDUAL"/>
    <x v="5"/>
    <s v="1st Class Sleep Diagnostics, Inc."/>
    <x v="2"/>
    <x v="0"/>
    <n v="10"/>
    <n v="3"/>
    <n v="2021"/>
    <x v="26"/>
    <n v="15"/>
    <n v="1"/>
    <n v="2021"/>
    <d v="2021-01-15T00:00:00"/>
    <n v="13"/>
    <n v="5"/>
    <n v="2021"/>
    <d v="2021-05-13T00:00:00"/>
    <x v="1"/>
    <n v="13"/>
    <n v="6"/>
    <n v="2021"/>
    <x v="1"/>
    <d v="2021-06-13T00:00:00"/>
    <n v="634654"/>
    <x v="0"/>
    <s v="B3"/>
    <x v="1"/>
    <s v="Not Verified"/>
    <n v="95000"/>
    <x v="382"/>
    <n v="455.84"/>
    <x v="85"/>
    <x v="94"/>
    <n v="8"/>
    <x v="406"/>
  </r>
  <r>
    <x v="434"/>
    <x v="1"/>
    <s v="INDIVIDUAL"/>
    <x v="7"/>
    <s v="wells fargo bank`"/>
    <x v="2"/>
    <x v="0"/>
    <n v="11"/>
    <n v="9"/>
    <n v="2021"/>
    <x v="10"/>
    <n v="14"/>
    <n v="8"/>
    <n v="2021"/>
    <d v="2021-08-14T00:00:00"/>
    <n v="14"/>
    <n v="8"/>
    <n v="2021"/>
    <d v="2021-08-14T00:00:00"/>
    <x v="1"/>
    <n v="14"/>
    <n v="9"/>
    <n v="2021"/>
    <x v="1"/>
    <d v="2021-09-14T00:00:00"/>
    <n v="1096963"/>
    <x v="0"/>
    <s v="B1"/>
    <x v="1"/>
    <s v="Not Verified"/>
    <n v="51600"/>
    <x v="383"/>
    <n v="128.9"/>
    <x v="12"/>
    <x v="16"/>
    <n v="7"/>
    <x v="407"/>
  </r>
  <r>
    <x v="435"/>
    <x v="12"/>
    <s v="INDIVIDUAL"/>
    <x v="7"/>
    <s v="Stanley Access Technologies"/>
    <x v="2"/>
    <x v="0"/>
    <n v="11"/>
    <n v="7"/>
    <n v="2021"/>
    <x v="44"/>
    <n v="16"/>
    <n v="5"/>
    <n v="2021"/>
    <d v="2021-05-16T00:00:00"/>
    <n v="14"/>
    <n v="7"/>
    <n v="2021"/>
    <d v="2021-07-14T00:00:00"/>
    <x v="1"/>
    <n v="14"/>
    <n v="8"/>
    <n v="2021"/>
    <x v="1"/>
    <d v="2021-08-14T00:00:00"/>
    <n v="1017070"/>
    <x v="0"/>
    <s v="B1"/>
    <x v="1"/>
    <s v="Not Verified"/>
    <n v="47000"/>
    <x v="384"/>
    <n v="112.92"/>
    <x v="74"/>
    <x v="4"/>
    <n v="14"/>
    <x v="408"/>
  </r>
  <r>
    <x v="436"/>
    <x v="18"/>
    <s v="INDIVIDUAL"/>
    <x v="7"/>
    <s v="Datasoft Inc."/>
    <x v="2"/>
    <x v="0"/>
    <n v="10"/>
    <n v="4"/>
    <n v="2021"/>
    <x v="48"/>
    <n v="15"/>
    <n v="11"/>
    <n v="2021"/>
    <d v="2021-11-15T00:00:00"/>
    <n v="13"/>
    <n v="4"/>
    <n v="2021"/>
    <d v="2021-04-13T00:00:00"/>
    <x v="1"/>
    <n v="13"/>
    <n v="5"/>
    <n v="2021"/>
    <x v="1"/>
    <d v="2021-05-13T00:00:00"/>
    <n v="645434"/>
    <x v="0"/>
    <s v="B4"/>
    <x v="1"/>
    <s v="Not Verified"/>
    <n v="75000"/>
    <x v="385"/>
    <n v="392.83"/>
    <x v="34"/>
    <x v="2"/>
    <n v="15"/>
    <x v="409"/>
  </r>
  <r>
    <x v="437"/>
    <x v="5"/>
    <s v="INDIVIDUAL"/>
    <x v="0"/>
    <s v="Ring Power"/>
    <x v="2"/>
    <x v="0"/>
    <n v="11"/>
    <n v="1"/>
    <n v="2021"/>
    <x v="21"/>
    <n v="16"/>
    <n v="5"/>
    <n v="2021"/>
    <d v="2021-05-16T00:00:00"/>
    <n v="13"/>
    <n v="9"/>
    <n v="2021"/>
    <d v="2021-09-13T00:00:00"/>
    <x v="1"/>
    <n v="13"/>
    <n v="10"/>
    <n v="2021"/>
    <x v="1"/>
    <d v="2021-10-13T00:00:00"/>
    <n v="820864"/>
    <x v="0"/>
    <s v="B2"/>
    <x v="1"/>
    <s v="Not Verified"/>
    <n v="49000"/>
    <x v="386"/>
    <n v="127.67"/>
    <x v="72"/>
    <x v="16"/>
    <n v="10"/>
    <x v="410"/>
  </r>
  <r>
    <x v="438"/>
    <x v="1"/>
    <s v="INDIVIDUAL"/>
    <x v="0"/>
    <s v="Linkus (Contracted)"/>
    <x v="2"/>
    <x v="0"/>
    <n v="9"/>
    <n v="5"/>
    <n v="2021"/>
    <x v="28"/>
    <n v="15"/>
    <n v="6"/>
    <n v="2021"/>
    <d v="2021-06-15T00:00:00"/>
    <n v="12"/>
    <n v="5"/>
    <n v="2021"/>
    <d v="2021-05-12T00:00:00"/>
    <x v="1"/>
    <n v="12"/>
    <n v="6"/>
    <n v="2021"/>
    <x v="1"/>
    <d v="2021-06-12T00:00:00"/>
    <n v="447614"/>
    <x v="0"/>
    <s v="B2"/>
    <x v="1"/>
    <s v="Not Verified"/>
    <n v="27996"/>
    <x v="387"/>
    <n v="402.58"/>
    <x v="78"/>
    <x v="95"/>
    <n v="9"/>
    <x v="411"/>
  </r>
  <r>
    <x v="439"/>
    <x v="1"/>
    <s v="INDIVIDUAL"/>
    <x v="0"/>
    <s v="Car Quest"/>
    <x v="2"/>
    <x v="0"/>
    <n v="9"/>
    <n v="12"/>
    <n v="2021"/>
    <x v="31"/>
    <n v="16"/>
    <n v="1"/>
    <n v="2021"/>
    <d v="2021-01-16T00:00:00"/>
    <n v="12"/>
    <n v="2"/>
    <n v="2021"/>
    <d v="2021-02-12T00:00:00"/>
    <x v="1"/>
    <n v="12"/>
    <n v="3"/>
    <n v="2021"/>
    <x v="1"/>
    <d v="2021-03-12T00:00:00"/>
    <n v="574141"/>
    <x v="0"/>
    <s v="B4"/>
    <x v="1"/>
    <s v="Not Verified"/>
    <n v="12000"/>
    <x v="388"/>
    <n v="186.48"/>
    <x v="79"/>
    <x v="40"/>
    <n v="10"/>
    <x v="412"/>
  </r>
  <r>
    <x v="440"/>
    <x v="0"/>
    <s v="INDIVIDUAL"/>
    <x v="9"/>
    <s v="United BMW of Roswell"/>
    <x v="2"/>
    <x v="0"/>
    <n v="11"/>
    <n v="7"/>
    <n v="2021"/>
    <x v="44"/>
    <n v="14"/>
    <n v="6"/>
    <n v="2021"/>
    <d v="2021-06-14T00:00:00"/>
    <n v="14"/>
    <n v="6"/>
    <n v="2021"/>
    <d v="2021-06-14T00:00:00"/>
    <x v="1"/>
    <n v="14"/>
    <n v="7"/>
    <n v="2021"/>
    <x v="1"/>
    <d v="2021-07-14T00:00:00"/>
    <n v="1002865"/>
    <x v="0"/>
    <s v="B2"/>
    <x v="1"/>
    <s v="Not Verified"/>
    <n v="36000"/>
    <x v="389"/>
    <n v="136.69"/>
    <x v="80"/>
    <x v="23"/>
    <n v="31"/>
    <x v="413"/>
  </r>
  <r>
    <x v="441"/>
    <x v="8"/>
    <s v="INDIVIDUAL"/>
    <x v="1"/>
    <s v="u.s. security assoiciates inc"/>
    <x v="2"/>
    <x v="0"/>
    <n v="11"/>
    <n v="10"/>
    <n v="2021"/>
    <x v="13"/>
    <n v="11"/>
    <n v="11"/>
    <n v="2021"/>
    <d v="2021-11-11T00:00:00"/>
    <n v="11"/>
    <n v="11"/>
    <n v="2021"/>
    <d v="2021-11-11T00:00:00"/>
    <x v="1"/>
    <n v="11"/>
    <n v="12"/>
    <n v="2021"/>
    <x v="1"/>
    <d v="2021-12-11T00:00:00"/>
    <n v="1188457"/>
    <x v="0"/>
    <s v="B1"/>
    <x v="1"/>
    <s v="Not Verified"/>
    <n v="25000"/>
    <x v="390"/>
    <n v="119.24"/>
    <x v="12"/>
    <x v="96"/>
    <n v="10"/>
    <x v="414"/>
  </r>
  <r>
    <x v="442"/>
    <x v="5"/>
    <s v="INDIVIDUAL"/>
    <x v="6"/>
    <s v="Miami Dade Corrections and Rehabilitatio"/>
    <x v="2"/>
    <x v="0"/>
    <n v="11"/>
    <n v="10"/>
    <n v="2021"/>
    <x v="13"/>
    <n v="16"/>
    <n v="3"/>
    <n v="2021"/>
    <d v="2021-03-16T00:00:00"/>
    <n v="14"/>
    <n v="10"/>
    <n v="2021"/>
    <d v="2021-10-14T00:00:00"/>
    <x v="1"/>
    <n v="14"/>
    <n v="11"/>
    <n v="2021"/>
    <x v="1"/>
    <d v="2021-11-14T00:00:00"/>
    <n v="1209489"/>
    <x v="0"/>
    <s v="B3"/>
    <x v="1"/>
    <s v="Not Verified"/>
    <n v="44760"/>
    <x v="391"/>
    <n v="109.16"/>
    <x v="11"/>
    <x v="63"/>
    <n v="10"/>
    <x v="415"/>
  </r>
  <r>
    <x v="443"/>
    <x v="3"/>
    <s v="INDIVIDUAL"/>
    <x v="6"/>
    <s v="Arthur J Gallagher"/>
    <x v="2"/>
    <x v="0"/>
    <n v="10"/>
    <n v="5"/>
    <n v="2021"/>
    <x v="27"/>
    <n v="13"/>
    <n v="5"/>
    <n v="2021"/>
    <d v="2021-05-13T00:00:00"/>
    <n v="13"/>
    <n v="5"/>
    <n v="2021"/>
    <d v="2021-05-13T00:00:00"/>
    <x v="1"/>
    <n v="13"/>
    <n v="6"/>
    <n v="2021"/>
    <x v="1"/>
    <d v="2021-06-13T00:00:00"/>
    <n v="656090"/>
    <x v="0"/>
    <s v="B4"/>
    <x v="1"/>
    <s v="Not Verified"/>
    <n v="57000"/>
    <x v="392"/>
    <n v="180.05"/>
    <x v="34"/>
    <x v="7"/>
    <n v="18"/>
    <x v="416"/>
  </r>
  <r>
    <x v="444"/>
    <x v="1"/>
    <s v="INDIVIDUAL"/>
    <x v="6"/>
    <s v="Venue Security Corp"/>
    <x v="2"/>
    <x v="0"/>
    <n v="9"/>
    <n v="3"/>
    <n v="2021"/>
    <x v="33"/>
    <n v="9"/>
    <n v="9"/>
    <n v="2021"/>
    <d v="2021-09-09T00:00:00"/>
    <n v="9"/>
    <n v="7"/>
    <n v="2021"/>
    <d v="2021-07-09T00:00:00"/>
    <x v="1"/>
    <n v="9"/>
    <n v="8"/>
    <n v="2021"/>
    <x v="1"/>
    <d v="2021-08-09T00:00:00"/>
    <n v="420501"/>
    <x v="0"/>
    <s v="B5"/>
    <x v="1"/>
    <s v="Not Verified"/>
    <n v="36000"/>
    <x v="393"/>
    <n v="399.78"/>
    <x v="35"/>
    <x v="2"/>
    <n v="18"/>
    <x v="417"/>
  </r>
  <r>
    <x v="445"/>
    <x v="16"/>
    <s v="INDIVIDUAL"/>
    <x v="3"/>
    <s v="Boston College"/>
    <x v="2"/>
    <x v="0"/>
    <n v="8"/>
    <n v="6"/>
    <n v="2021"/>
    <x v="57"/>
    <n v="11"/>
    <n v="6"/>
    <n v="2021"/>
    <d v="2021-06-11T00:00:00"/>
    <n v="11"/>
    <n v="6"/>
    <n v="2021"/>
    <d v="2021-06-11T00:00:00"/>
    <x v="1"/>
    <n v="11"/>
    <n v="7"/>
    <n v="2021"/>
    <x v="1"/>
    <d v="2021-07-11T00:00:00"/>
    <n v="349851"/>
    <x v="0"/>
    <s v="B3"/>
    <x v="1"/>
    <s v="Not Verified"/>
    <n v="65004"/>
    <x v="394"/>
    <n v="80.77"/>
    <x v="114"/>
    <x v="0"/>
    <n v="15"/>
    <x v="294"/>
  </r>
  <r>
    <x v="446"/>
    <x v="19"/>
    <s v="INDIVIDUAL"/>
    <x v="4"/>
    <s v="Nationwide Mutual Insurance Company"/>
    <x v="2"/>
    <x v="0"/>
    <n v="9"/>
    <n v="1"/>
    <n v="2021"/>
    <x v="40"/>
    <n v="12"/>
    <n v="1"/>
    <n v="2021"/>
    <d v="2021-01-12T00:00:00"/>
    <n v="12"/>
    <n v="1"/>
    <n v="2021"/>
    <d v="2021-01-12T00:00:00"/>
    <x v="1"/>
    <n v="12"/>
    <n v="2"/>
    <n v="2021"/>
    <x v="1"/>
    <d v="2021-02-12T00:00:00"/>
    <n v="392123"/>
    <x v="0"/>
    <s v="B2"/>
    <x v="1"/>
    <s v="Not Verified"/>
    <n v="36100"/>
    <x v="125"/>
    <n v="276.06"/>
    <x v="78"/>
    <x v="82"/>
    <n v="4"/>
    <x v="418"/>
  </r>
  <r>
    <x v="447"/>
    <x v="0"/>
    <s v="INDIVIDUAL"/>
    <x v="4"/>
    <s v="Trc Staffing"/>
    <x v="2"/>
    <x v="0"/>
    <n v="8"/>
    <n v="9"/>
    <n v="2021"/>
    <x v="58"/>
    <n v="12"/>
    <n v="9"/>
    <n v="2021"/>
    <d v="2021-09-12T00:00:00"/>
    <n v="11"/>
    <n v="9"/>
    <n v="2021"/>
    <d v="2021-09-11T00:00:00"/>
    <x v="1"/>
    <n v="11"/>
    <n v="10"/>
    <n v="2021"/>
    <x v="1"/>
    <d v="2021-10-11T00:00:00"/>
    <n v="360932"/>
    <x v="0"/>
    <s v="B3"/>
    <x v="1"/>
    <s v="Not Verified"/>
    <n v="22000"/>
    <x v="395"/>
    <n v="64.849999999999994"/>
    <x v="115"/>
    <x v="1"/>
    <n v="15"/>
    <x v="419"/>
  </r>
  <r>
    <x v="448"/>
    <x v="9"/>
    <s v="INDIVIDUAL"/>
    <x v="2"/>
    <s v="Boykin Transport"/>
    <x v="2"/>
    <x v="0"/>
    <n v="9"/>
    <n v="9"/>
    <n v="2021"/>
    <x v="52"/>
    <n v="12"/>
    <n v="10"/>
    <n v="2021"/>
    <d v="2021-10-12T00:00:00"/>
    <n v="12"/>
    <n v="11"/>
    <n v="2021"/>
    <d v="2021-11-12T00:00:00"/>
    <x v="1"/>
    <n v="12"/>
    <n v="12"/>
    <n v="2021"/>
    <x v="1"/>
    <d v="2021-12-12T00:00:00"/>
    <n v="536216"/>
    <x v="0"/>
    <s v="B3"/>
    <x v="1"/>
    <s v="Not Verified"/>
    <n v="57996"/>
    <x v="396"/>
    <n v="298.20999999999998"/>
    <x v="104"/>
    <x v="18"/>
    <n v="7"/>
    <x v="420"/>
  </r>
  <r>
    <x v="449"/>
    <x v="11"/>
    <s v="INDIVIDUAL"/>
    <x v="2"/>
    <s v="TNT POOL SERVICE"/>
    <x v="2"/>
    <x v="0"/>
    <n v="10"/>
    <n v="2"/>
    <n v="2021"/>
    <x v="46"/>
    <n v="13"/>
    <n v="3"/>
    <n v="2021"/>
    <d v="2021-03-13T00:00:00"/>
    <n v="13"/>
    <n v="3"/>
    <n v="2021"/>
    <d v="2021-03-13T00:00:00"/>
    <x v="1"/>
    <n v="13"/>
    <n v="4"/>
    <n v="2021"/>
    <x v="1"/>
    <d v="2021-04-13T00:00:00"/>
    <n v="616749"/>
    <x v="0"/>
    <s v="B4"/>
    <x v="1"/>
    <s v="Not Verified"/>
    <n v="48659"/>
    <x v="397"/>
    <n v="245.52"/>
    <x v="34"/>
    <x v="26"/>
    <n v="6"/>
    <x v="421"/>
  </r>
  <r>
    <x v="450"/>
    <x v="27"/>
    <s v="INDIVIDUAL"/>
    <x v="5"/>
    <s v="QPS LLC"/>
    <x v="2"/>
    <x v="0"/>
    <n v="11"/>
    <n v="5"/>
    <n v="2021"/>
    <x v="25"/>
    <n v="14"/>
    <n v="3"/>
    <n v="2021"/>
    <d v="2021-03-14T00:00:00"/>
    <n v="12"/>
    <n v="3"/>
    <n v="2021"/>
    <d v="2021-03-12T00:00:00"/>
    <x v="1"/>
    <n v="12"/>
    <n v="4"/>
    <n v="2021"/>
    <x v="1"/>
    <d v="2021-04-12T00:00:00"/>
    <n v="944419"/>
    <x v="0"/>
    <s v="B1"/>
    <x v="1"/>
    <s v="Not Verified"/>
    <n v="46200"/>
    <x v="398"/>
    <n v="290.37"/>
    <x v="74"/>
    <x v="18"/>
    <n v="8"/>
    <x v="422"/>
  </r>
  <r>
    <x v="451"/>
    <x v="5"/>
    <s v="INDIVIDUAL"/>
    <x v="5"/>
    <s v="city of miami beach"/>
    <x v="2"/>
    <x v="0"/>
    <n v="9"/>
    <n v="9"/>
    <n v="2021"/>
    <x v="52"/>
    <n v="15"/>
    <n v="10"/>
    <n v="2021"/>
    <d v="2021-10-15T00:00:00"/>
    <n v="12"/>
    <n v="10"/>
    <n v="2021"/>
    <d v="2021-10-12T00:00:00"/>
    <x v="1"/>
    <n v="12"/>
    <n v="11"/>
    <n v="2021"/>
    <x v="1"/>
    <d v="2021-11-12T00:00:00"/>
    <n v="535632"/>
    <x v="0"/>
    <s v="B1"/>
    <x v="1"/>
    <s v="Not Verified"/>
    <n v="20000"/>
    <x v="399"/>
    <n v="157.46"/>
    <x v="15"/>
    <x v="19"/>
    <n v="10"/>
    <x v="423"/>
  </r>
  <r>
    <x v="452"/>
    <x v="2"/>
    <s v="INDIVIDUAL"/>
    <x v="5"/>
    <s v="fritz plumbing"/>
    <x v="2"/>
    <x v="0"/>
    <n v="10"/>
    <n v="4"/>
    <n v="2021"/>
    <x v="48"/>
    <n v="16"/>
    <n v="5"/>
    <n v="2021"/>
    <d v="2021-05-16T00:00:00"/>
    <n v="12"/>
    <n v="3"/>
    <n v="2021"/>
    <d v="2021-03-12T00:00:00"/>
    <x v="1"/>
    <n v="12"/>
    <n v="4"/>
    <n v="2021"/>
    <x v="1"/>
    <d v="2021-04-12T00:00:00"/>
    <n v="640599"/>
    <x v="0"/>
    <s v="B1"/>
    <x v="1"/>
    <s v="Not Verified"/>
    <n v="50000"/>
    <x v="400"/>
    <n v="306"/>
    <x v="84"/>
    <x v="69"/>
    <n v="14"/>
    <x v="424"/>
  </r>
  <r>
    <x v="453"/>
    <x v="3"/>
    <s v="INDIVIDUAL"/>
    <x v="5"/>
    <s v="Chicago Transit Authority"/>
    <x v="2"/>
    <x v="0"/>
    <n v="10"/>
    <n v="12"/>
    <n v="2021"/>
    <x v="41"/>
    <n v="15"/>
    <n v="7"/>
    <n v="2021"/>
    <d v="2021-07-15T00:00:00"/>
    <n v="13"/>
    <n v="12"/>
    <n v="2021"/>
    <d v="2021-12-13T00:00:00"/>
    <x v="1"/>
    <n v="13"/>
    <n v="1"/>
    <n v="2022"/>
    <x v="1"/>
    <d v="2022-01-13T00:00:00"/>
    <n v="799415"/>
    <x v="0"/>
    <s v="B2"/>
    <x v="1"/>
    <s v="Not Verified"/>
    <n v="48000"/>
    <x v="401"/>
    <n v="159.59"/>
    <x v="72"/>
    <x v="12"/>
    <n v="5"/>
    <x v="425"/>
  </r>
  <r>
    <x v="454"/>
    <x v="13"/>
    <s v="INDIVIDUAL"/>
    <x v="5"/>
    <s v="Six to Eight Inc"/>
    <x v="2"/>
    <x v="0"/>
    <n v="9"/>
    <n v="10"/>
    <n v="2021"/>
    <x v="15"/>
    <n v="16"/>
    <n v="5"/>
    <n v="2021"/>
    <d v="2021-05-16T00:00:00"/>
    <n v="12"/>
    <n v="3"/>
    <n v="2021"/>
    <d v="2021-03-12T00:00:00"/>
    <x v="1"/>
    <n v="12"/>
    <n v="4"/>
    <n v="2021"/>
    <x v="1"/>
    <d v="2021-04-12T00:00:00"/>
    <n v="548440"/>
    <x v="0"/>
    <s v="B4"/>
    <x v="1"/>
    <s v="Not Verified"/>
    <n v="60000"/>
    <x v="402"/>
    <n v="333"/>
    <x v="79"/>
    <x v="14"/>
    <n v="12"/>
    <x v="426"/>
  </r>
  <r>
    <x v="455"/>
    <x v="5"/>
    <s v="INDIVIDUAL"/>
    <x v="9"/>
    <s v="Christian Coalition of Florida"/>
    <x v="2"/>
    <x v="0"/>
    <n v="11"/>
    <n v="2"/>
    <n v="2021"/>
    <x v="0"/>
    <n v="13"/>
    <n v="2"/>
    <n v="2021"/>
    <d v="2021-02-13T00:00:00"/>
    <n v="13"/>
    <n v="1"/>
    <n v="2021"/>
    <d v="2021-01-13T00:00:00"/>
    <x v="1"/>
    <n v="13"/>
    <n v="2"/>
    <n v="2021"/>
    <x v="1"/>
    <d v="2021-02-13T00:00:00"/>
    <n v="854631"/>
    <x v="0"/>
    <s v="B3"/>
    <x v="1"/>
    <s v="Not Verified"/>
    <n v="56000"/>
    <x v="403"/>
    <n v="113.55"/>
    <x v="82"/>
    <x v="4"/>
    <n v="20"/>
    <x v="427"/>
  </r>
  <r>
    <x v="456"/>
    <x v="20"/>
    <s v="INDIVIDUAL"/>
    <x v="1"/>
    <s v="Valley Learning Center"/>
    <x v="2"/>
    <x v="0"/>
    <n v="9"/>
    <n v="12"/>
    <n v="2021"/>
    <x v="31"/>
    <n v="16"/>
    <n v="5"/>
    <n v="2021"/>
    <d v="2021-05-16T00:00:00"/>
    <n v="13"/>
    <n v="1"/>
    <n v="2021"/>
    <d v="2021-01-13T00:00:00"/>
    <x v="1"/>
    <n v="13"/>
    <n v="2"/>
    <n v="2021"/>
    <x v="1"/>
    <d v="2021-02-13T00:00:00"/>
    <n v="593697"/>
    <x v="0"/>
    <s v="B2"/>
    <x v="1"/>
    <s v="Not Verified"/>
    <n v="28000"/>
    <x v="404"/>
    <n v="276.94"/>
    <x v="21"/>
    <x v="82"/>
    <n v="5"/>
    <x v="428"/>
  </r>
  <r>
    <x v="457"/>
    <x v="6"/>
    <s v="INDIVIDUAL"/>
    <x v="0"/>
    <s v="M&amp;K II"/>
    <x v="2"/>
    <x v="0"/>
    <n v="10"/>
    <n v="11"/>
    <n v="2021"/>
    <x v="49"/>
    <n v="16"/>
    <n v="5"/>
    <n v="2021"/>
    <d v="2021-05-16T00:00:00"/>
    <n v="13"/>
    <n v="12"/>
    <n v="2021"/>
    <d v="2021-12-13T00:00:00"/>
    <x v="1"/>
    <n v="13"/>
    <n v="1"/>
    <n v="2022"/>
    <x v="1"/>
    <d v="2022-01-13T00:00:00"/>
    <n v="783808"/>
    <x v="0"/>
    <s v="B1"/>
    <x v="1"/>
    <s v="Not Verified"/>
    <n v="52000"/>
    <x v="405"/>
    <n v="79.36"/>
    <x v="116"/>
    <x v="0"/>
    <n v="6"/>
    <x v="429"/>
  </r>
  <r>
    <x v="458"/>
    <x v="2"/>
    <s v="INDIVIDUAL"/>
    <x v="0"/>
    <s v="Southwestern Company"/>
    <x v="2"/>
    <x v="0"/>
    <n v="9"/>
    <n v="7"/>
    <n v="2021"/>
    <x v="30"/>
    <n v="10"/>
    <n v="12"/>
    <n v="2021"/>
    <d v="2021-12-10T00:00:00"/>
    <n v="10"/>
    <n v="12"/>
    <n v="2021"/>
    <d v="2021-12-10T00:00:00"/>
    <x v="1"/>
    <n v="10"/>
    <n v="1"/>
    <n v="2022"/>
    <x v="1"/>
    <d v="2022-01-10T00:00:00"/>
    <n v="484841"/>
    <x v="0"/>
    <s v="B4"/>
    <x v="1"/>
    <s v="Not Verified"/>
    <n v="30000"/>
    <x v="3"/>
    <n v="278.58"/>
    <x v="26"/>
    <x v="82"/>
    <n v="4"/>
    <x v="430"/>
  </r>
  <r>
    <x v="459"/>
    <x v="12"/>
    <s v="INDIVIDUAL"/>
    <x v="0"/>
    <s v="Backcountry.com"/>
    <x v="2"/>
    <x v="0"/>
    <n v="9"/>
    <n v="11"/>
    <n v="2021"/>
    <x v="32"/>
    <n v="13"/>
    <n v="7"/>
    <n v="2021"/>
    <d v="2021-07-13T00:00:00"/>
    <n v="12"/>
    <n v="12"/>
    <n v="2021"/>
    <d v="2021-12-12T00:00:00"/>
    <x v="1"/>
    <n v="12"/>
    <n v="1"/>
    <n v="2022"/>
    <x v="1"/>
    <d v="2022-01-12T00:00:00"/>
    <n v="575227"/>
    <x v="0"/>
    <s v="B5"/>
    <x v="1"/>
    <s v="Not Verified"/>
    <n v="15600"/>
    <x v="406"/>
    <n v="40.159999999999997"/>
    <x v="86"/>
    <x v="59"/>
    <n v="4"/>
    <x v="431"/>
  </r>
  <r>
    <x v="460"/>
    <x v="25"/>
    <s v="INDIVIDUAL"/>
    <x v="0"/>
    <s v="Wells Fargo Advisors"/>
    <x v="2"/>
    <x v="0"/>
    <n v="9"/>
    <n v="10"/>
    <n v="2021"/>
    <x v="15"/>
    <n v="14"/>
    <n v="5"/>
    <n v="2021"/>
    <d v="2021-05-14T00:00:00"/>
    <n v="11"/>
    <n v="1"/>
    <n v="2021"/>
    <d v="2021-01-11T00:00:00"/>
    <x v="1"/>
    <n v="11"/>
    <n v="2"/>
    <n v="2021"/>
    <x v="1"/>
    <d v="2021-02-11T00:00:00"/>
    <n v="543489"/>
    <x v="0"/>
    <s v="B5"/>
    <x v="1"/>
    <s v="Not Verified"/>
    <n v="75000"/>
    <x v="407"/>
    <n v="568.92999999999995"/>
    <x v="86"/>
    <x v="97"/>
    <n v="6"/>
    <x v="432"/>
  </r>
  <r>
    <x v="461"/>
    <x v="1"/>
    <s v="INDIVIDUAL"/>
    <x v="0"/>
    <s v="TW&amp;C"/>
    <x v="2"/>
    <x v="0"/>
    <n v="10"/>
    <n v="4"/>
    <n v="2021"/>
    <x v="48"/>
    <n v="14"/>
    <n v="8"/>
    <n v="2021"/>
    <d v="2021-08-14T00:00:00"/>
    <n v="12"/>
    <n v="9"/>
    <n v="2021"/>
    <d v="2021-09-12T00:00:00"/>
    <x v="1"/>
    <n v="12"/>
    <n v="10"/>
    <n v="2021"/>
    <x v="1"/>
    <d v="2021-10-12T00:00:00"/>
    <n v="655976"/>
    <x v="0"/>
    <s v="B5"/>
    <x v="1"/>
    <s v="Not Verified"/>
    <n v="46344"/>
    <x v="176"/>
    <n v="115.19"/>
    <x v="31"/>
    <x v="4"/>
    <n v="15"/>
    <x v="433"/>
  </r>
  <r>
    <x v="462"/>
    <x v="8"/>
    <s v="INDIVIDUAL"/>
    <x v="7"/>
    <s v="new york city marshal"/>
    <x v="2"/>
    <x v="0"/>
    <n v="11"/>
    <n v="11"/>
    <n v="2021"/>
    <x v="22"/>
    <n v="15"/>
    <n v="7"/>
    <n v="2021"/>
    <d v="2021-07-15T00:00:00"/>
    <n v="14"/>
    <n v="12"/>
    <n v="2021"/>
    <d v="2021-12-14T00:00:00"/>
    <x v="1"/>
    <n v="14"/>
    <n v="1"/>
    <n v="2022"/>
    <x v="1"/>
    <d v="2022-01-14T00:00:00"/>
    <n v="1246948"/>
    <x v="0"/>
    <s v="B4"/>
    <x v="1"/>
    <s v="Not Verified"/>
    <n v="45000"/>
    <x v="179"/>
    <n v="120.3"/>
    <x v="10"/>
    <x v="47"/>
    <n v="27"/>
    <x v="434"/>
  </r>
  <r>
    <x v="463"/>
    <x v="15"/>
    <s v="INDIVIDUAL"/>
    <x v="1"/>
    <s v="Military"/>
    <x v="2"/>
    <x v="0"/>
    <n v="10"/>
    <n v="1"/>
    <n v="2021"/>
    <x v="24"/>
    <n v="13"/>
    <n v="2"/>
    <n v="2021"/>
    <d v="2021-02-13T00:00:00"/>
    <n v="13"/>
    <n v="2"/>
    <n v="2021"/>
    <d v="2021-02-13T00:00:00"/>
    <x v="1"/>
    <n v="13"/>
    <n v="3"/>
    <n v="2021"/>
    <x v="1"/>
    <d v="2021-03-13T00:00:00"/>
    <n v="610554"/>
    <x v="0"/>
    <s v="B5"/>
    <x v="1"/>
    <s v="Not Verified"/>
    <n v="66000"/>
    <x v="408"/>
    <n v="83.93"/>
    <x v="31"/>
    <x v="98"/>
    <n v="19"/>
    <x v="435"/>
  </r>
  <r>
    <x v="464"/>
    <x v="25"/>
    <s v="INDIVIDUAL"/>
    <x v="6"/>
    <s v="Northrop Grumman"/>
    <x v="2"/>
    <x v="0"/>
    <n v="8"/>
    <n v="6"/>
    <n v="2021"/>
    <x v="57"/>
    <n v="13"/>
    <n v="2"/>
    <n v="2021"/>
    <d v="2021-02-13T00:00:00"/>
    <n v="10"/>
    <n v="7"/>
    <n v="2021"/>
    <d v="2021-07-10T00:00:00"/>
    <x v="1"/>
    <n v="10"/>
    <n v="8"/>
    <n v="2021"/>
    <x v="1"/>
    <d v="2021-08-10T00:00:00"/>
    <n v="350763"/>
    <x v="0"/>
    <s v="B3"/>
    <x v="1"/>
    <s v="Not Verified"/>
    <n v="60000"/>
    <x v="409"/>
    <n v="161.53"/>
    <x v="114"/>
    <x v="12"/>
    <n v="11"/>
    <x v="436"/>
  </r>
  <r>
    <x v="465"/>
    <x v="0"/>
    <s v="INDIVIDUAL"/>
    <x v="6"/>
    <s v="US Security Associates"/>
    <x v="2"/>
    <x v="0"/>
    <n v="9"/>
    <n v="10"/>
    <n v="2021"/>
    <x v="15"/>
    <n v="15"/>
    <n v="11"/>
    <n v="2021"/>
    <d v="2021-11-15T00:00:00"/>
    <n v="10"/>
    <n v="10"/>
    <n v="2021"/>
    <d v="2021-10-10T00:00:00"/>
    <x v="1"/>
    <n v="10"/>
    <n v="11"/>
    <n v="2021"/>
    <x v="1"/>
    <d v="2021-11-10T00:00:00"/>
    <n v="557659"/>
    <x v="0"/>
    <s v="B5"/>
    <x v="1"/>
    <s v="Not Verified"/>
    <n v="13440"/>
    <x v="410"/>
    <n v="160.63999999999999"/>
    <x v="86"/>
    <x v="19"/>
    <n v="5"/>
    <x v="437"/>
  </r>
  <r>
    <x v="466"/>
    <x v="2"/>
    <s v="INDIVIDUAL"/>
    <x v="4"/>
    <s v="Houston Fire Dept."/>
    <x v="2"/>
    <x v="0"/>
    <n v="11"/>
    <n v="1"/>
    <n v="2021"/>
    <x v="21"/>
    <n v="16"/>
    <n v="5"/>
    <n v="2021"/>
    <d v="2021-05-16T00:00:00"/>
    <n v="12"/>
    <n v="10"/>
    <n v="2021"/>
    <d v="2021-10-12T00:00:00"/>
    <x v="1"/>
    <n v="12"/>
    <n v="11"/>
    <n v="2021"/>
    <x v="1"/>
    <d v="2021-11-12T00:00:00"/>
    <n v="823060"/>
    <x v="0"/>
    <s v="B2"/>
    <x v="1"/>
    <s v="Not Verified"/>
    <n v="60000"/>
    <x v="388"/>
    <n v="178.74"/>
    <x v="72"/>
    <x v="40"/>
    <n v="33"/>
    <x v="438"/>
  </r>
  <r>
    <x v="467"/>
    <x v="1"/>
    <s v="INDIVIDUAL"/>
    <x v="4"/>
    <s v="Oakley"/>
    <x v="2"/>
    <x v="0"/>
    <n v="11"/>
    <n v="4"/>
    <n v="2021"/>
    <x v="29"/>
    <n v="14"/>
    <n v="4"/>
    <n v="2021"/>
    <d v="2021-04-14T00:00:00"/>
    <n v="14"/>
    <n v="4"/>
    <n v="2021"/>
    <d v="2021-04-14T00:00:00"/>
    <x v="1"/>
    <n v="14"/>
    <n v="5"/>
    <n v="2021"/>
    <x v="1"/>
    <d v="2021-05-14T00:00:00"/>
    <n v="913586"/>
    <x v="0"/>
    <s v="B3"/>
    <x v="1"/>
    <s v="Not Verified"/>
    <n v="68000"/>
    <x v="411"/>
    <n v="275.76"/>
    <x v="82"/>
    <x v="32"/>
    <n v="11"/>
    <x v="439"/>
  </r>
  <r>
    <x v="468"/>
    <x v="1"/>
    <s v="INDIVIDUAL"/>
    <x v="4"/>
    <s v="Doctor's Ambulance Service"/>
    <x v="2"/>
    <x v="0"/>
    <n v="11"/>
    <n v="9"/>
    <n v="2021"/>
    <x v="10"/>
    <n v="16"/>
    <n v="5"/>
    <n v="2021"/>
    <d v="2021-05-16T00:00:00"/>
    <n v="14"/>
    <n v="9"/>
    <n v="2021"/>
    <d v="2021-09-14T00:00:00"/>
    <x v="1"/>
    <n v="14"/>
    <n v="10"/>
    <n v="2021"/>
    <x v="1"/>
    <d v="2021-10-14T00:00:00"/>
    <n v="938523"/>
    <x v="0"/>
    <s v="B4"/>
    <x v="1"/>
    <s v="Not Verified"/>
    <n v="32000"/>
    <x v="412"/>
    <n v="230.8"/>
    <x v="22"/>
    <x v="17"/>
    <n v="10"/>
    <x v="440"/>
  </r>
  <r>
    <x v="469"/>
    <x v="32"/>
    <s v="INDIVIDUAL"/>
    <x v="2"/>
    <s v="pizza inn"/>
    <x v="2"/>
    <x v="0"/>
    <n v="11"/>
    <n v="7"/>
    <n v="2021"/>
    <x v="44"/>
    <n v="14"/>
    <n v="6"/>
    <n v="2021"/>
    <d v="2021-06-14T00:00:00"/>
    <n v="11"/>
    <n v="9"/>
    <n v="2021"/>
    <d v="2021-09-11T00:00:00"/>
    <x v="1"/>
    <n v="11"/>
    <n v="10"/>
    <n v="2021"/>
    <x v="1"/>
    <d v="2021-10-11T00:00:00"/>
    <n v="1028341"/>
    <x v="0"/>
    <s v="B2"/>
    <x v="1"/>
    <s v="Not Verified"/>
    <n v="35000"/>
    <x v="413"/>
    <n v="58.59"/>
    <x v="80"/>
    <x v="36"/>
    <n v="28"/>
    <x v="441"/>
  </r>
  <r>
    <x v="470"/>
    <x v="9"/>
    <s v="INDIVIDUAL"/>
    <x v="5"/>
    <s v="the severn group"/>
    <x v="2"/>
    <x v="0"/>
    <n v="11"/>
    <n v="4"/>
    <n v="2021"/>
    <x v="29"/>
    <n v="13"/>
    <n v="8"/>
    <n v="2021"/>
    <d v="2021-08-13T00:00:00"/>
    <n v="13"/>
    <n v="8"/>
    <n v="2021"/>
    <d v="2021-08-13T00:00:00"/>
    <x v="1"/>
    <n v="13"/>
    <n v="9"/>
    <n v="2021"/>
    <x v="1"/>
    <d v="2021-09-13T00:00:00"/>
    <n v="925837"/>
    <x v="0"/>
    <s v="B2"/>
    <x v="1"/>
    <s v="Not Verified"/>
    <n v="52000"/>
    <x v="414"/>
    <n v="209.74"/>
    <x v="41"/>
    <x v="37"/>
    <n v="12"/>
    <x v="442"/>
  </r>
  <r>
    <x v="471"/>
    <x v="16"/>
    <s v="INDIVIDUAL"/>
    <x v="5"/>
    <s v="hot chocolate sparrow"/>
    <x v="2"/>
    <x v="0"/>
    <n v="11"/>
    <n v="5"/>
    <n v="2021"/>
    <x v="25"/>
    <n v="15"/>
    <n v="11"/>
    <n v="2021"/>
    <d v="2021-11-15T00:00:00"/>
    <n v="14"/>
    <n v="5"/>
    <n v="2021"/>
    <d v="2021-05-14T00:00:00"/>
    <x v="1"/>
    <n v="14"/>
    <n v="6"/>
    <n v="2021"/>
    <x v="1"/>
    <d v="2021-06-14T00:00:00"/>
    <n v="949517"/>
    <x v="0"/>
    <s v="B4"/>
    <x v="1"/>
    <s v="Not Verified"/>
    <n v="24000"/>
    <x v="415"/>
    <n v="197.83"/>
    <x v="22"/>
    <x v="6"/>
    <n v="19"/>
    <x v="443"/>
  </r>
  <r>
    <x v="472"/>
    <x v="25"/>
    <s v="INDIVIDUAL"/>
    <x v="0"/>
    <s v="Door Pro America"/>
    <x v="2"/>
    <x v="0"/>
    <n v="10"/>
    <n v="12"/>
    <n v="2021"/>
    <x v="41"/>
    <n v="16"/>
    <n v="5"/>
    <n v="2021"/>
    <d v="2021-05-16T00:00:00"/>
    <n v="13"/>
    <n v="12"/>
    <n v="2021"/>
    <d v="2021-12-13T00:00:00"/>
    <x v="1"/>
    <n v="13"/>
    <n v="1"/>
    <n v="2022"/>
    <x v="1"/>
    <d v="2022-01-13T00:00:00"/>
    <n v="804561"/>
    <x v="0"/>
    <s v="B5"/>
    <x v="1"/>
    <s v="Not Verified"/>
    <n v="50000"/>
    <x v="416"/>
    <n v="155.69999999999999"/>
    <x v="75"/>
    <x v="19"/>
    <n v="17"/>
    <x v="444"/>
  </r>
  <r>
    <x v="473"/>
    <x v="16"/>
    <s v="INDIVIDUAL"/>
    <x v="0"/>
    <s v=""/>
    <x v="2"/>
    <x v="0"/>
    <n v="10"/>
    <n v="1"/>
    <n v="2021"/>
    <x v="24"/>
    <n v="16"/>
    <n v="4"/>
    <n v="2021"/>
    <d v="2021-04-16T00:00:00"/>
    <n v="13"/>
    <n v="1"/>
    <n v="2021"/>
    <d v="2021-01-13T00:00:00"/>
    <x v="1"/>
    <n v="13"/>
    <n v="2"/>
    <n v="2021"/>
    <x v="1"/>
    <d v="2021-02-13T00:00:00"/>
    <n v="603653"/>
    <x v="0"/>
    <s v="B5"/>
    <x v="1"/>
    <s v="Not Verified"/>
    <n v="24000"/>
    <x v="417"/>
    <n v="209.17"/>
    <x v="86"/>
    <x v="99"/>
    <n v="22"/>
    <x v="445"/>
  </r>
  <r>
    <x v="474"/>
    <x v="4"/>
    <s v="INDIVIDUAL"/>
    <x v="8"/>
    <s v="Harris Corporation"/>
    <x v="2"/>
    <x v="0"/>
    <n v="9"/>
    <n v="11"/>
    <n v="2021"/>
    <x v="32"/>
    <n v="12"/>
    <n v="9"/>
    <n v="2021"/>
    <d v="2021-09-12T00:00:00"/>
    <n v="12"/>
    <n v="9"/>
    <n v="2021"/>
    <d v="2021-09-12T00:00:00"/>
    <x v="1"/>
    <n v="12"/>
    <n v="10"/>
    <n v="2021"/>
    <x v="1"/>
    <d v="2021-10-12T00:00:00"/>
    <n v="571384"/>
    <x v="0"/>
    <s v="B5"/>
    <x v="1"/>
    <s v="Not Verified"/>
    <n v="57000"/>
    <x v="276"/>
    <n v="251"/>
    <x v="86"/>
    <x v="26"/>
    <n v="14"/>
    <x v="446"/>
  </r>
  <r>
    <x v="475"/>
    <x v="8"/>
    <s v="INDIVIDUAL"/>
    <x v="6"/>
    <s v=""/>
    <x v="2"/>
    <x v="0"/>
    <n v="9"/>
    <n v="10"/>
    <n v="2021"/>
    <x v="15"/>
    <n v="10"/>
    <n v="11"/>
    <n v="2021"/>
    <d v="2021-11-10T00:00:00"/>
    <n v="10"/>
    <n v="10"/>
    <n v="2021"/>
    <d v="2021-10-10T00:00:00"/>
    <x v="1"/>
    <n v="10"/>
    <n v="11"/>
    <n v="2021"/>
    <x v="1"/>
    <d v="2021-11-10T00:00:00"/>
    <n v="554017"/>
    <x v="0"/>
    <s v="B5"/>
    <x v="1"/>
    <s v="Not Verified"/>
    <n v="61000"/>
    <x v="119"/>
    <n v="481.92"/>
    <x v="86"/>
    <x v="100"/>
    <n v="4"/>
    <x v="447"/>
  </r>
  <r>
    <x v="476"/>
    <x v="12"/>
    <s v="INDIVIDUAL"/>
    <x v="3"/>
    <s v="USAF"/>
    <x v="2"/>
    <x v="0"/>
    <n v="9"/>
    <n v="5"/>
    <n v="2021"/>
    <x v="28"/>
    <n v="10"/>
    <n v="6"/>
    <n v="2021"/>
    <d v="2021-06-10T00:00:00"/>
    <n v="10"/>
    <n v="6"/>
    <n v="2021"/>
    <d v="2021-06-10T00:00:00"/>
    <x v="1"/>
    <n v="10"/>
    <n v="7"/>
    <n v="2021"/>
    <x v="1"/>
    <d v="2021-07-10T00:00:00"/>
    <n v="444228"/>
    <x v="0"/>
    <s v="B2"/>
    <x v="1"/>
    <s v="Not Verified"/>
    <n v="58000"/>
    <x v="418"/>
    <n v="32.869999999999997"/>
    <x v="78"/>
    <x v="73"/>
    <n v="24"/>
    <x v="448"/>
  </r>
  <r>
    <x v="477"/>
    <x v="33"/>
    <s v="INDIVIDUAL"/>
    <x v="3"/>
    <s v="coastal tec"/>
    <x v="2"/>
    <x v="0"/>
    <n v="11"/>
    <n v="8"/>
    <n v="2021"/>
    <x v="11"/>
    <n v="15"/>
    <n v="10"/>
    <n v="2021"/>
    <d v="2021-10-15T00:00:00"/>
    <n v="14"/>
    <n v="2"/>
    <n v="2021"/>
    <d v="2021-02-14T00:00:00"/>
    <x v="1"/>
    <n v="14"/>
    <n v="3"/>
    <n v="2021"/>
    <x v="1"/>
    <d v="2021-03-14T00:00:00"/>
    <n v="1044140"/>
    <x v="0"/>
    <s v="B2"/>
    <x v="1"/>
    <s v="Not Verified"/>
    <n v="35000"/>
    <x v="419"/>
    <n v="175.75"/>
    <x v="80"/>
    <x v="10"/>
    <n v="26"/>
    <x v="449"/>
  </r>
  <r>
    <x v="478"/>
    <x v="21"/>
    <s v="INDIVIDUAL"/>
    <x v="4"/>
    <s v="brittany farms health center"/>
    <x v="2"/>
    <x v="0"/>
    <n v="11"/>
    <n v="12"/>
    <n v="2021"/>
    <x v="12"/>
    <n v="16"/>
    <n v="3"/>
    <n v="2021"/>
    <d v="2021-03-16T00:00:00"/>
    <n v="14"/>
    <n v="5"/>
    <n v="2021"/>
    <d v="2021-05-14T00:00:00"/>
    <x v="1"/>
    <n v="14"/>
    <n v="6"/>
    <n v="2021"/>
    <x v="1"/>
    <d v="2021-06-14T00:00:00"/>
    <n v="1274808"/>
    <x v="0"/>
    <s v="B2"/>
    <x v="1"/>
    <s v="Not Verified"/>
    <n v="24500"/>
    <x v="420"/>
    <n v="156.36000000000001"/>
    <x v="3"/>
    <x v="19"/>
    <n v="8"/>
    <x v="450"/>
  </r>
  <r>
    <x v="479"/>
    <x v="25"/>
    <s v="INDIVIDUAL"/>
    <x v="2"/>
    <s v="US Cellular"/>
    <x v="2"/>
    <x v="0"/>
    <n v="9"/>
    <n v="7"/>
    <n v="2021"/>
    <x v="30"/>
    <n v="12"/>
    <n v="5"/>
    <n v="2021"/>
    <d v="2021-05-12T00:00:00"/>
    <n v="11"/>
    <n v="3"/>
    <n v="2021"/>
    <d v="2021-03-11T00:00:00"/>
    <x v="1"/>
    <n v="11"/>
    <n v="4"/>
    <n v="2021"/>
    <x v="1"/>
    <d v="2021-04-11T00:00:00"/>
    <n v="499463"/>
    <x v="0"/>
    <s v="B4"/>
    <x v="1"/>
    <s v="Not Verified"/>
    <n v="35400"/>
    <x v="421"/>
    <n v="318.38"/>
    <x v="26"/>
    <x v="53"/>
    <n v="36"/>
    <x v="451"/>
  </r>
  <r>
    <x v="480"/>
    <x v="6"/>
    <s v="INDIVIDUAL"/>
    <x v="10"/>
    <s v="Guardian Fiberglass"/>
    <x v="2"/>
    <x v="0"/>
    <n v="9"/>
    <n v="7"/>
    <n v="2021"/>
    <x v="30"/>
    <n v="15"/>
    <n v="10"/>
    <n v="2021"/>
    <d v="2021-10-15T00:00:00"/>
    <n v="10"/>
    <n v="10"/>
    <n v="2021"/>
    <d v="2021-10-10T00:00:00"/>
    <x v="1"/>
    <n v="10"/>
    <n v="11"/>
    <n v="2021"/>
    <x v="1"/>
    <d v="2021-11-10T00:00:00"/>
    <n v="496747"/>
    <x v="0"/>
    <s v="B1"/>
    <x v="1"/>
    <s v="Not Verified"/>
    <n v="65000"/>
    <x v="240"/>
    <n v="245.36"/>
    <x v="33"/>
    <x v="26"/>
    <n v="22"/>
    <x v="452"/>
  </r>
  <r>
    <x v="481"/>
    <x v="4"/>
    <s v="INDIVIDUAL"/>
    <x v="6"/>
    <s v="Owens-Illinois"/>
    <x v="0"/>
    <x v="0"/>
    <n v="9"/>
    <n v="3"/>
    <n v="2021"/>
    <x v="33"/>
    <n v="12"/>
    <n v="2"/>
    <n v="2021"/>
    <d v="2021-02-12T00:00:00"/>
    <n v="12"/>
    <n v="3"/>
    <n v="2021"/>
    <d v="2021-03-12T00:00:00"/>
    <x v="1"/>
    <n v="12"/>
    <n v="4"/>
    <n v="2021"/>
    <x v="1"/>
    <d v="2021-04-12T00:00:00"/>
    <n v="415486"/>
    <x v="0"/>
    <s v="C1"/>
    <x v="1"/>
    <s v="Not Verified"/>
    <n v="40000"/>
    <x v="422"/>
    <n v="301.2"/>
    <x v="86"/>
    <x v="18"/>
    <n v="12"/>
    <x v="453"/>
  </r>
  <r>
    <x v="482"/>
    <x v="25"/>
    <s v="INDIVIDUAL"/>
    <x v="6"/>
    <s v="cheesecake factory"/>
    <x v="0"/>
    <x v="0"/>
    <n v="9"/>
    <n v="7"/>
    <n v="2021"/>
    <x v="30"/>
    <n v="12"/>
    <n v="7"/>
    <n v="2021"/>
    <d v="2021-07-12T00:00:00"/>
    <n v="12"/>
    <n v="7"/>
    <n v="2021"/>
    <d v="2021-07-12T00:00:00"/>
    <x v="1"/>
    <n v="12"/>
    <n v="8"/>
    <n v="2021"/>
    <x v="1"/>
    <d v="2021-08-12T00:00:00"/>
    <n v="494016"/>
    <x v="0"/>
    <s v="C4"/>
    <x v="1"/>
    <s v="Not Verified"/>
    <n v="30000"/>
    <x v="423"/>
    <n v="162.83000000000001"/>
    <x v="92"/>
    <x v="19"/>
    <n v="8"/>
    <x v="454"/>
  </r>
  <r>
    <x v="483"/>
    <x v="8"/>
    <s v="INDIVIDUAL"/>
    <x v="3"/>
    <s v="pitman company"/>
    <x v="0"/>
    <x v="0"/>
    <n v="9"/>
    <n v="8"/>
    <n v="2021"/>
    <x v="20"/>
    <n v="15"/>
    <n v="9"/>
    <n v="2021"/>
    <d v="2021-09-15T00:00:00"/>
    <n v="12"/>
    <n v="8"/>
    <n v="2021"/>
    <d v="2021-08-12T00:00:00"/>
    <x v="1"/>
    <n v="12"/>
    <n v="9"/>
    <n v="2021"/>
    <x v="1"/>
    <d v="2021-09-12T00:00:00"/>
    <n v="511552"/>
    <x v="0"/>
    <s v="C1"/>
    <x v="1"/>
    <s v="Not Verified"/>
    <n v="48000"/>
    <x v="424"/>
    <n v="251"/>
    <x v="86"/>
    <x v="26"/>
    <n v="19"/>
    <x v="377"/>
  </r>
  <r>
    <x v="484"/>
    <x v="8"/>
    <s v="INDIVIDUAL"/>
    <x v="3"/>
    <s v="charrette pitman"/>
    <x v="0"/>
    <x v="0"/>
    <n v="8"/>
    <n v="7"/>
    <n v="2021"/>
    <x v="59"/>
    <n v="15"/>
    <n v="9"/>
    <n v="2021"/>
    <d v="2021-09-15T00:00:00"/>
    <n v="11"/>
    <n v="8"/>
    <n v="2021"/>
    <d v="2021-08-11T00:00:00"/>
    <x v="1"/>
    <n v="11"/>
    <n v="9"/>
    <n v="2021"/>
    <x v="1"/>
    <d v="2021-09-11T00:00:00"/>
    <n v="355104"/>
    <x v="0"/>
    <s v="C4"/>
    <x v="1"/>
    <s v="Not Verified"/>
    <n v="48000"/>
    <x v="425"/>
    <n v="83.3"/>
    <x v="117"/>
    <x v="6"/>
    <n v="19"/>
    <x v="455"/>
  </r>
  <r>
    <x v="485"/>
    <x v="1"/>
    <s v="INDIVIDUAL"/>
    <x v="8"/>
    <s v="CORNELL COMPANIES"/>
    <x v="0"/>
    <x v="0"/>
    <n v="10"/>
    <n v="6"/>
    <n v="2021"/>
    <x v="51"/>
    <n v="14"/>
    <n v="9"/>
    <n v="2021"/>
    <d v="2021-09-14T00:00:00"/>
    <n v="13"/>
    <n v="6"/>
    <n v="2021"/>
    <d v="2021-06-13T00:00:00"/>
    <x v="1"/>
    <n v="13"/>
    <n v="7"/>
    <n v="2021"/>
    <x v="1"/>
    <d v="2021-07-13T00:00:00"/>
    <n v="678537"/>
    <x v="0"/>
    <s v="C1"/>
    <x v="1"/>
    <s v="Not Verified"/>
    <n v="31200"/>
    <x v="426"/>
    <n v="283.97000000000003"/>
    <x v="118"/>
    <x v="82"/>
    <n v="8"/>
    <x v="456"/>
  </r>
  <r>
    <x v="486"/>
    <x v="0"/>
    <s v="INDIVIDUAL"/>
    <x v="4"/>
    <s v="Georgia Tech"/>
    <x v="0"/>
    <x v="0"/>
    <n v="8"/>
    <n v="4"/>
    <n v="2021"/>
    <x v="60"/>
    <n v="15"/>
    <n v="5"/>
    <n v="2021"/>
    <d v="2021-05-15T00:00:00"/>
    <n v="11"/>
    <n v="4"/>
    <n v="2021"/>
    <d v="2021-04-11T00:00:00"/>
    <x v="1"/>
    <n v="11"/>
    <n v="5"/>
    <n v="2021"/>
    <x v="1"/>
    <d v="2021-05-11T00:00:00"/>
    <n v="315589"/>
    <x v="0"/>
    <s v="C4"/>
    <x v="1"/>
    <s v="Not Verified"/>
    <n v="78000"/>
    <x v="427"/>
    <n v="318.72000000000003"/>
    <x v="119"/>
    <x v="53"/>
    <n v="12"/>
    <x v="457"/>
  </r>
  <r>
    <x v="487"/>
    <x v="12"/>
    <s v="INDIVIDUAL"/>
    <x v="7"/>
    <s v="star trucking"/>
    <x v="0"/>
    <x v="0"/>
    <n v="11"/>
    <n v="11"/>
    <n v="2021"/>
    <x v="22"/>
    <n v="16"/>
    <n v="5"/>
    <n v="2021"/>
    <d v="2021-05-16T00:00:00"/>
    <n v="14"/>
    <n v="5"/>
    <n v="2021"/>
    <d v="2021-05-14T00:00:00"/>
    <x v="1"/>
    <n v="14"/>
    <n v="6"/>
    <n v="2021"/>
    <x v="1"/>
    <d v="2021-06-14T00:00:00"/>
    <n v="1271130"/>
    <x v="0"/>
    <s v="C1"/>
    <x v="1"/>
    <s v="Not Verified"/>
    <n v="108000"/>
    <x v="397"/>
    <n v="373.24"/>
    <x v="98"/>
    <x v="30"/>
    <n v="20"/>
    <x v="458"/>
  </r>
  <r>
    <x v="488"/>
    <x v="1"/>
    <s v="INDIVIDUAL"/>
    <x v="7"/>
    <s v="RENO Hardware &amp; Supply, Inc."/>
    <x v="0"/>
    <x v="0"/>
    <n v="11"/>
    <n v="4"/>
    <n v="2021"/>
    <x v="29"/>
    <n v="15"/>
    <n v="4"/>
    <n v="2021"/>
    <d v="2021-04-15T00:00:00"/>
    <n v="14"/>
    <n v="5"/>
    <n v="2021"/>
    <d v="2021-05-14T00:00:00"/>
    <x v="1"/>
    <n v="14"/>
    <n v="6"/>
    <n v="2021"/>
    <x v="1"/>
    <d v="2021-06-14T00:00:00"/>
    <n v="930805"/>
    <x v="0"/>
    <s v="C2"/>
    <x v="1"/>
    <s v="Not Verified"/>
    <n v="50000"/>
    <x v="428"/>
    <n v="337.23"/>
    <x v="106"/>
    <x v="14"/>
    <n v="12"/>
    <x v="459"/>
  </r>
  <r>
    <x v="489"/>
    <x v="3"/>
    <s v="INDIVIDUAL"/>
    <x v="9"/>
    <s v="The Grafton"/>
    <x v="0"/>
    <x v="0"/>
    <n v="10"/>
    <n v="10"/>
    <n v="2021"/>
    <x v="50"/>
    <n v="13"/>
    <n v="11"/>
    <n v="2021"/>
    <d v="2021-11-13T00:00:00"/>
    <n v="12"/>
    <n v="9"/>
    <n v="2021"/>
    <d v="2021-09-12T00:00:00"/>
    <x v="1"/>
    <n v="12"/>
    <n v="10"/>
    <n v="2021"/>
    <x v="1"/>
    <d v="2021-10-12T00:00:00"/>
    <n v="769354"/>
    <x v="0"/>
    <s v="C2"/>
    <x v="1"/>
    <s v="Not Verified"/>
    <n v="60000"/>
    <x v="429"/>
    <n v="305.89999999999998"/>
    <x v="120"/>
    <x v="18"/>
    <n v="16"/>
    <x v="460"/>
  </r>
  <r>
    <x v="490"/>
    <x v="1"/>
    <s v="INDIVIDUAL"/>
    <x v="9"/>
    <s v="Stanford University"/>
    <x v="0"/>
    <x v="0"/>
    <n v="10"/>
    <n v="9"/>
    <n v="2021"/>
    <x v="54"/>
    <n v="13"/>
    <n v="12"/>
    <n v="2021"/>
    <d v="2021-12-13T00:00:00"/>
    <n v="11"/>
    <n v="4"/>
    <n v="2021"/>
    <d v="2021-04-11T00:00:00"/>
    <x v="1"/>
    <n v="11"/>
    <n v="5"/>
    <n v="2021"/>
    <x v="1"/>
    <d v="2021-05-11T00:00:00"/>
    <n v="743115"/>
    <x v="0"/>
    <s v="C4"/>
    <x v="1"/>
    <s v="Not Verified"/>
    <n v="48000"/>
    <x v="392"/>
    <n v="137.4"/>
    <x v="121"/>
    <x v="16"/>
    <n v="10"/>
    <x v="461"/>
  </r>
  <r>
    <x v="491"/>
    <x v="1"/>
    <s v="INDIVIDUAL"/>
    <x v="0"/>
    <s v="New Orleans Hornets"/>
    <x v="0"/>
    <x v="0"/>
    <n v="10"/>
    <n v="7"/>
    <n v="2021"/>
    <x v="43"/>
    <n v="13"/>
    <n v="8"/>
    <n v="2021"/>
    <d v="2021-08-13T00:00:00"/>
    <n v="13"/>
    <n v="8"/>
    <n v="2021"/>
    <d v="2021-08-13T00:00:00"/>
    <x v="1"/>
    <n v="13"/>
    <n v="9"/>
    <n v="2021"/>
    <x v="1"/>
    <d v="2021-09-13T00:00:00"/>
    <n v="708750"/>
    <x v="0"/>
    <s v="C3"/>
    <x v="1"/>
    <s v="Not Verified"/>
    <n v="60000"/>
    <x v="430"/>
    <n v="136.68"/>
    <x v="122"/>
    <x v="16"/>
    <n v="13"/>
    <x v="462"/>
  </r>
  <r>
    <x v="492"/>
    <x v="4"/>
    <s v="INDIVIDUAL"/>
    <x v="1"/>
    <s v="centria"/>
    <x v="0"/>
    <x v="0"/>
    <n v="10"/>
    <n v="4"/>
    <n v="2021"/>
    <x v="48"/>
    <n v="13"/>
    <n v="5"/>
    <n v="2021"/>
    <d v="2021-05-13T00:00:00"/>
    <n v="13"/>
    <n v="5"/>
    <n v="2021"/>
    <d v="2021-05-13T00:00:00"/>
    <x v="1"/>
    <n v="13"/>
    <n v="6"/>
    <n v="2021"/>
    <x v="1"/>
    <d v="2021-06-13T00:00:00"/>
    <n v="650989"/>
    <x v="0"/>
    <s v="C2"/>
    <x v="1"/>
    <s v="Not Verified"/>
    <n v="55000"/>
    <x v="431"/>
    <n v="276.70999999999998"/>
    <x v="96"/>
    <x v="101"/>
    <n v="11"/>
    <x v="463"/>
  </r>
  <r>
    <x v="493"/>
    <x v="8"/>
    <s v="INDIVIDUAL"/>
    <x v="6"/>
    <s v="Patrick Buick GMC"/>
    <x v="0"/>
    <x v="0"/>
    <n v="10"/>
    <n v="8"/>
    <n v="2021"/>
    <x v="47"/>
    <n v="16"/>
    <n v="4"/>
    <n v="2021"/>
    <d v="2021-04-16T00:00:00"/>
    <n v="12"/>
    <n v="8"/>
    <n v="2021"/>
    <d v="2021-08-12T00:00:00"/>
    <x v="1"/>
    <n v="12"/>
    <n v="9"/>
    <n v="2021"/>
    <x v="1"/>
    <d v="2021-09-12T00:00:00"/>
    <n v="718339"/>
    <x v="0"/>
    <s v="C4"/>
    <x v="1"/>
    <s v="Not Verified"/>
    <n v="28800"/>
    <x v="432"/>
    <n v="317.72000000000003"/>
    <x v="121"/>
    <x v="102"/>
    <n v="27"/>
    <x v="464"/>
  </r>
  <r>
    <x v="494"/>
    <x v="1"/>
    <s v="INDIVIDUAL"/>
    <x v="6"/>
    <s v="Elan Pharma via Bayside Solutions"/>
    <x v="0"/>
    <x v="0"/>
    <n v="11"/>
    <n v="2"/>
    <n v="2021"/>
    <x v="0"/>
    <n v="14"/>
    <n v="2"/>
    <n v="2021"/>
    <d v="2021-02-14T00:00:00"/>
    <n v="14"/>
    <n v="2"/>
    <n v="2021"/>
    <d v="2021-02-14T00:00:00"/>
    <x v="1"/>
    <n v="14"/>
    <n v="3"/>
    <n v="2021"/>
    <x v="1"/>
    <d v="2021-03-14T00:00:00"/>
    <n v="850277"/>
    <x v="0"/>
    <s v="C3"/>
    <x v="1"/>
    <s v="Not Verified"/>
    <n v="138000"/>
    <x v="433"/>
    <n v="152.56"/>
    <x v="123"/>
    <x v="3"/>
    <n v="15"/>
    <x v="465"/>
  </r>
  <r>
    <x v="495"/>
    <x v="23"/>
    <s v="INDIVIDUAL"/>
    <x v="8"/>
    <s v="Hyatt Vi"/>
    <x v="0"/>
    <x v="0"/>
    <n v="11"/>
    <n v="10"/>
    <n v="2021"/>
    <x v="13"/>
    <n v="14"/>
    <n v="10"/>
    <n v="2021"/>
    <d v="2021-10-14T00:00:00"/>
    <n v="14"/>
    <n v="10"/>
    <n v="2021"/>
    <d v="2021-10-14T00:00:00"/>
    <x v="1"/>
    <n v="14"/>
    <n v="11"/>
    <n v="2021"/>
    <x v="1"/>
    <d v="2021-11-14T00:00:00"/>
    <n v="1212114"/>
    <x v="0"/>
    <s v="C1"/>
    <x v="1"/>
    <s v="Not Verified"/>
    <n v="20400"/>
    <x v="434"/>
    <n v="67.87"/>
    <x v="98"/>
    <x v="33"/>
    <n v="7"/>
    <x v="466"/>
  </r>
  <r>
    <x v="496"/>
    <x v="2"/>
    <s v="INDIVIDUAL"/>
    <x v="8"/>
    <s v="Apple, Inc."/>
    <x v="0"/>
    <x v="0"/>
    <n v="11"/>
    <n v="2"/>
    <n v="2021"/>
    <x v="0"/>
    <n v="15"/>
    <n v="6"/>
    <n v="2021"/>
    <d v="2021-06-15T00:00:00"/>
    <n v="14"/>
    <n v="2"/>
    <n v="2021"/>
    <d v="2021-02-14T00:00:00"/>
    <x v="1"/>
    <n v="14"/>
    <n v="3"/>
    <n v="2021"/>
    <x v="1"/>
    <d v="2021-03-14T00:00:00"/>
    <n v="864390"/>
    <x v="0"/>
    <s v="C2"/>
    <x v="1"/>
    <s v="Not Verified"/>
    <n v="38000"/>
    <x v="435"/>
    <n v="101.17"/>
    <x v="106"/>
    <x v="1"/>
    <n v="5"/>
    <x v="467"/>
  </r>
  <r>
    <x v="497"/>
    <x v="2"/>
    <s v="INDIVIDUAL"/>
    <x v="8"/>
    <s v="Myself--Childcare"/>
    <x v="0"/>
    <x v="0"/>
    <n v="9"/>
    <n v="8"/>
    <n v="2021"/>
    <x v="20"/>
    <n v="16"/>
    <n v="5"/>
    <n v="2021"/>
    <d v="2021-05-16T00:00:00"/>
    <n v="12"/>
    <n v="8"/>
    <n v="2021"/>
    <d v="2021-08-12T00:00:00"/>
    <x v="1"/>
    <n v="12"/>
    <n v="9"/>
    <n v="2021"/>
    <x v="1"/>
    <d v="2021-09-12T00:00:00"/>
    <n v="518590"/>
    <x v="0"/>
    <s v="C4"/>
    <x v="1"/>
    <s v="Not Verified"/>
    <n v="19000"/>
    <x v="436"/>
    <n v="143.38"/>
    <x v="124"/>
    <x v="23"/>
    <n v="5"/>
    <x v="468"/>
  </r>
  <r>
    <x v="498"/>
    <x v="34"/>
    <s v="INDIVIDUAL"/>
    <x v="8"/>
    <s v="TCBY"/>
    <x v="0"/>
    <x v="0"/>
    <n v="9"/>
    <n v="11"/>
    <n v="2021"/>
    <x v="32"/>
    <n v="15"/>
    <n v="2"/>
    <n v="2021"/>
    <d v="2021-02-15T00:00:00"/>
    <n v="11"/>
    <n v="7"/>
    <n v="2021"/>
    <d v="2021-07-11T00:00:00"/>
    <x v="1"/>
    <n v="11"/>
    <n v="8"/>
    <n v="2021"/>
    <x v="1"/>
    <d v="2021-08-11T00:00:00"/>
    <n v="512743"/>
    <x v="0"/>
    <s v="C5"/>
    <x v="1"/>
    <s v="Not Verified"/>
    <n v="7000"/>
    <x v="437"/>
    <n v="34.31"/>
    <x v="94"/>
    <x v="73"/>
    <n v="3"/>
    <x v="469"/>
  </r>
  <r>
    <x v="499"/>
    <x v="18"/>
    <s v="INDIVIDUAL"/>
    <x v="2"/>
    <s v="ShatzmanBaker, PC"/>
    <x v="0"/>
    <x v="0"/>
    <n v="9"/>
    <n v="4"/>
    <n v="2021"/>
    <x v="45"/>
    <n v="10"/>
    <n v="12"/>
    <n v="2021"/>
    <d v="2021-12-10T00:00:00"/>
    <n v="10"/>
    <n v="12"/>
    <n v="2021"/>
    <d v="2021-12-10T00:00:00"/>
    <x v="1"/>
    <n v="10"/>
    <n v="1"/>
    <n v="2022"/>
    <x v="1"/>
    <d v="2022-01-10T00:00:00"/>
    <n v="439999"/>
    <x v="0"/>
    <s v="C2"/>
    <x v="1"/>
    <s v="Not Verified"/>
    <n v="15000"/>
    <x v="241"/>
    <n v="67.239999999999995"/>
    <x v="28"/>
    <x v="33"/>
    <n v="15"/>
    <x v="470"/>
  </r>
  <r>
    <x v="500"/>
    <x v="9"/>
    <s v="INDIVIDUAL"/>
    <x v="5"/>
    <s v="Wegmans Food Markets"/>
    <x v="0"/>
    <x v="0"/>
    <n v="11"/>
    <n v="12"/>
    <n v="2021"/>
    <x v="12"/>
    <n v="16"/>
    <n v="5"/>
    <n v="2021"/>
    <d v="2021-05-16T00:00:00"/>
    <n v="13"/>
    <n v="2"/>
    <n v="2021"/>
    <d v="2021-02-13T00:00:00"/>
    <x v="1"/>
    <n v="13"/>
    <n v="3"/>
    <n v="2021"/>
    <x v="1"/>
    <d v="2021-03-13T00:00:00"/>
    <n v="1282623"/>
    <x v="0"/>
    <s v="C4"/>
    <x v="1"/>
    <s v="Not Verified"/>
    <n v="29000"/>
    <x v="318"/>
    <n v="208.79"/>
    <x v="0"/>
    <x v="6"/>
    <n v="5"/>
    <x v="471"/>
  </r>
  <r>
    <x v="501"/>
    <x v="2"/>
    <s v="INDIVIDUAL"/>
    <x v="2"/>
    <s v="Vera Reporting"/>
    <x v="0"/>
    <x v="0"/>
    <n v="9"/>
    <n v="3"/>
    <n v="2021"/>
    <x v="33"/>
    <n v="10"/>
    <n v="8"/>
    <n v="2021"/>
    <d v="2021-08-10T00:00:00"/>
    <n v="10"/>
    <n v="8"/>
    <n v="2021"/>
    <d v="2021-08-10T00:00:00"/>
    <x v="1"/>
    <n v="10"/>
    <n v="9"/>
    <n v="2021"/>
    <x v="1"/>
    <d v="2021-09-10T00:00:00"/>
    <n v="413399"/>
    <x v="0"/>
    <s v="C4"/>
    <x v="1"/>
    <s v="Not Verified"/>
    <n v="54996"/>
    <x v="180"/>
    <n v="339.23"/>
    <x v="92"/>
    <x v="14"/>
    <n v="35"/>
    <x v="472"/>
  </r>
  <r>
    <x v="502"/>
    <x v="3"/>
    <s v="INDIVIDUAL"/>
    <x v="0"/>
    <s v="RES Health Care"/>
    <x v="0"/>
    <x v="0"/>
    <n v="11"/>
    <n v="3"/>
    <n v="2021"/>
    <x v="42"/>
    <n v="11"/>
    <n v="8"/>
    <n v="2021"/>
    <d v="2021-08-11T00:00:00"/>
    <n v="11"/>
    <n v="8"/>
    <n v="2021"/>
    <d v="2021-08-11T00:00:00"/>
    <x v="1"/>
    <n v="11"/>
    <n v="9"/>
    <n v="2021"/>
    <x v="1"/>
    <d v="2021-09-11T00:00:00"/>
    <n v="900107"/>
    <x v="0"/>
    <s v="C3"/>
    <x v="1"/>
    <s v="Not Verified"/>
    <n v="48000"/>
    <x v="381"/>
    <n v="169.51"/>
    <x v="123"/>
    <x v="12"/>
    <n v="18"/>
    <x v="345"/>
  </r>
  <r>
    <x v="503"/>
    <x v="22"/>
    <s v="INDIVIDUAL"/>
    <x v="3"/>
    <s v="Colorstyle Incorporated"/>
    <x v="0"/>
    <x v="0"/>
    <n v="11"/>
    <n v="6"/>
    <n v="2021"/>
    <x v="6"/>
    <n v="16"/>
    <n v="4"/>
    <n v="2021"/>
    <d v="2021-04-16T00:00:00"/>
    <n v="14"/>
    <n v="7"/>
    <n v="2021"/>
    <d v="2021-07-14T00:00:00"/>
    <x v="1"/>
    <n v="14"/>
    <n v="8"/>
    <n v="2021"/>
    <x v="1"/>
    <d v="2021-08-14T00:00:00"/>
    <n v="994637"/>
    <x v="0"/>
    <s v="C2"/>
    <x v="1"/>
    <s v="Not Verified"/>
    <n v="33000"/>
    <x v="438"/>
    <n v="114.52"/>
    <x v="98"/>
    <x v="103"/>
    <n v="18"/>
    <x v="473"/>
  </r>
  <r>
    <x v="504"/>
    <x v="10"/>
    <s v="INDIVIDUAL"/>
    <x v="8"/>
    <s v="Walgreens"/>
    <x v="0"/>
    <x v="0"/>
    <n v="10"/>
    <n v="2"/>
    <n v="2021"/>
    <x v="46"/>
    <n v="16"/>
    <n v="5"/>
    <n v="2021"/>
    <d v="2021-05-16T00:00:00"/>
    <n v="13"/>
    <n v="3"/>
    <n v="2021"/>
    <d v="2021-03-13T00:00:00"/>
    <x v="1"/>
    <n v="13"/>
    <n v="4"/>
    <n v="2021"/>
    <x v="1"/>
    <d v="2021-04-13T00:00:00"/>
    <n v="603322"/>
    <x v="0"/>
    <s v="C3"/>
    <x v="1"/>
    <s v="Not Verified"/>
    <n v="38896"/>
    <x v="439"/>
    <n v="244.26"/>
    <x v="125"/>
    <x v="24"/>
    <n v="12"/>
    <x v="474"/>
  </r>
  <r>
    <x v="505"/>
    <x v="25"/>
    <s v="INDIVIDUAL"/>
    <x v="4"/>
    <s v="Capital One Financial"/>
    <x v="0"/>
    <x v="0"/>
    <n v="11"/>
    <n v="9"/>
    <n v="2021"/>
    <x v="10"/>
    <n v="16"/>
    <n v="4"/>
    <n v="2021"/>
    <d v="2021-04-16T00:00:00"/>
    <n v="12"/>
    <n v="1"/>
    <n v="2021"/>
    <d v="2021-01-12T00:00:00"/>
    <x v="1"/>
    <n v="12"/>
    <n v="2"/>
    <n v="2021"/>
    <x v="1"/>
    <d v="2021-02-12T00:00:00"/>
    <n v="1090999"/>
    <x v="0"/>
    <s v="C4"/>
    <x v="1"/>
    <s v="Not Verified"/>
    <n v="35550"/>
    <x v="440"/>
    <n v="172.82"/>
    <x v="126"/>
    <x v="12"/>
    <n v="37"/>
    <x v="475"/>
  </r>
  <r>
    <x v="506"/>
    <x v="23"/>
    <s v="INDIVIDUAL"/>
    <x v="2"/>
    <s v="Gunnison County Electric Association"/>
    <x v="0"/>
    <x v="0"/>
    <n v="11"/>
    <n v="8"/>
    <n v="2021"/>
    <x v="11"/>
    <n v="14"/>
    <n v="5"/>
    <n v="2021"/>
    <d v="2021-05-14T00:00:00"/>
    <n v="13"/>
    <n v="11"/>
    <n v="2021"/>
    <d v="2021-11-13T00:00:00"/>
    <x v="1"/>
    <n v="13"/>
    <n v="12"/>
    <n v="2021"/>
    <x v="1"/>
    <d v="2021-12-13T00:00:00"/>
    <n v="1067817"/>
    <x v="0"/>
    <s v="C5"/>
    <x v="1"/>
    <s v="Not Verified"/>
    <n v="58000"/>
    <x v="441"/>
    <n v="41.74"/>
    <x v="93"/>
    <x v="59"/>
    <n v="9"/>
    <x v="476"/>
  </r>
  <r>
    <x v="507"/>
    <x v="17"/>
    <s v="INDIVIDUAL"/>
    <x v="5"/>
    <s v="Convergys"/>
    <x v="0"/>
    <x v="0"/>
    <n v="11"/>
    <n v="6"/>
    <n v="2021"/>
    <x v="6"/>
    <n v="16"/>
    <n v="5"/>
    <n v="2021"/>
    <d v="2021-05-16T00:00:00"/>
    <n v="12"/>
    <n v="4"/>
    <n v="2021"/>
    <d v="2021-04-12T00:00:00"/>
    <x v="1"/>
    <n v="12"/>
    <n v="5"/>
    <n v="2021"/>
    <x v="1"/>
    <d v="2021-05-12T00:00:00"/>
    <n v="992893"/>
    <x v="0"/>
    <s v="C3"/>
    <x v="1"/>
    <s v="Not Verified"/>
    <n v="86095"/>
    <x v="442"/>
    <n v="136.69999999999999"/>
    <x v="38"/>
    <x v="16"/>
    <n v="28"/>
    <x v="477"/>
  </r>
  <r>
    <x v="508"/>
    <x v="1"/>
    <s v="INDIVIDUAL"/>
    <x v="9"/>
    <s v="ECC Capital Corporation"/>
    <x v="0"/>
    <x v="0"/>
    <n v="11"/>
    <n v="11"/>
    <n v="2021"/>
    <x v="22"/>
    <n v="14"/>
    <n v="10"/>
    <n v="2021"/>
    <d v="2021-10-14T00:00:00"/>
    <n v="14"/>
    <n v="10"/>
    <n v="2021"/>
    <d v="2021-10-14T00:00:00"/>
    <x v="1"/>
    <n v="14"/>
    <n v="11"/>
    <n v="2021"/>
    <x v="1"/>
    <d v="2021-11-14T00:00:00"/>
    <n v="1268402"/>
    <x v="0"/>
    <s v="C1"/>
    <x v="1"/>
    <s v="Not Verified"/>
    <n v="150000"/>
    <x v="443"/>
    <n v="339.31"/>
    <x v="98"/>
    <x v="14"/>
    <n v="28"/>
    <x v="478"/>
  </r>
  <r>
    <x v="509"/>
    <x v="20"/>
    <s v="INDIVIDUAL"/>
    <x v="2"/>
    <s v="City of Tempe"/>
    <x v="0"/>
    <x v="0"/>
    <n v="10"/>
    <n v="6"/>
    <n v="2021"/>
    <x v="51"/>
    <n v="12"/>
    <n v="6"/>
    <n v="2021"/>
    <d v="2021-06-12T00:00:00"/>
    <n v="12"/>
    <n v="3"/>
    <n v="2021"/>
    <d v="2021-03-12T00:00:00"/>
    <x v="1"/>
    <n v="12"/>
    <n v="4"/>
    <n v="2021"/>
    <x v="1"/>
    <d v="2021-04-12T00:00:00"/>
    <n v="691548"/>
    <x v="0"/>
    <s v="C4"/>
    <x v="1"/>
    <s v="Not Verified"/>
    <n v="42000"/>
    <x v="444"/>
    <n v="164.87"/>
    <x v="121"/>
    <x v="19"/>
    <n v="15"/>
    <x v="479"/>
  </r>
  <r>
    <x v="510"/>
    <x v="5"/>
    <s v="INDIVIDUAL"/>
    <x v="6"/>
    <s v="Global Quality Trade"/>
    <x v="4"/>
    <x v="0"/>
    <n v="10"/>
    <n v="9"/>
    <n v="2021"/>
    <x v="54"/>
    <n v="13"/>
    <n v="10"/>
    <n v="2021"/>
    <d v="2021-10-13T00:00:00"/>
    <n v="13"/>
    <n v="10"/>
    <n v="2021"/>
    <d v="2021-10-13T00:00:00"/>
    <x v="1"/>
    <n v="13"/>
    <n v="11"/>
    <n v="2021"/>
    <x v="1"/>
    <d v="2021-11-13T00:00:00"/>
    <n v="754183"/>
    <x v="0"/>
    <s v="D2"/>
    <x v="1"/>
    <s v="Not Verified"/>
    <n v="28800"/>
    <x v="22"/>
    <n v="58.24"/>
    <x v="127"/>
    <x v="104"/>
    <n v="8"/>
    <x v="480"/>
  </r>
  <r>
    <x v="511"/>
    <x v="9"/>
    <s v="INDIVIDUAL"/>
    <x v="6"/>
    <s v="The Security Title Guarantee Corporation"/>
    <x v="4"/>
    <x v="0"/>
    <n v="8"/>
    <n v="6"/>
    <n v="2021"/>
    <x v="57"/>
    <n v="15"/>
    <n v="4"/>
    <n v="2021"/>
    <d v="2021-04-15T00:00:00"/>
    <n v="10"/>
    <n v="3"/>
    <n v="2021"/>
    <d v="2021-03-10T00:00:00"/>
    <x v="1"/>
    <n v="10"/>
    <n v="4"/>
    <n v="2021"/>
    <x v="1"/>
    <d v="2021-04-10T00:00:00"/>
    <n v="351284"/>
    <x v="0"/>
    <s v="D2"/>
    <x v="1"/>
    <s v="Not Verified"/>
    <n v="32000"/>
    <x v="146"/>
    <n v="201.94"/>
    <x v="128"/>
    <x v="6"/>
    <n v="7"/>
    <x v="481"/>
  </r>
  <r>
    <x v="512"/>
    <x v="13"/>
    <s v="INDIVIDUAL"/>
    <x v="8"/>
    <s v="The Polyclinic"/>
    <x v="4"/>
    <x v="0"/>
    <n v="10"/>
    <n v="12"/>
    <n v="2021"/>
    <x v="41"/>
    <n v="11"/>
    <n v="12"/>
    <n v="2021"/>
    <d v="2021-12-11T00:00:00"/>
    <n v="11"/>
    <n v="12"/>
    <n v="2021"/>
    <d v="2021-12-11T00:00:00"/>
    <x v="1"/>
    <n v="11"/>
    <n v="1"/>
    <n v="2022"/>
    <x v="1"/>
    <d v="2022-01-11T00:00:00"/>
    <n v="813659"/>
    <x v="0"/>
    <s v="D1"/>
    <x v="1"/>
    <s v="Not Verified"/>
    <n v="60000"/>
    <x v="445"/>
    <n v="82.14"/>
    <x v="129"/>
    <x v="25"/>
    <n v="12"/>
    <x v="482"/>
  </r>
  <r>
    <x v="513"/>
    <x v="1"/>
    <s v="INDIVIDUAL"/>
    <x v="4"/>
    <s v="Law Offices of Sandy Lipkin"/>
    <x v="4"/>
    <x v="0"/>
    <n v="10"/>
    <n v="2"/>
    <n v="2021"/>
    <x v="46"/>
    <n v="16"/>
    <n v="5"/>
    <n v="2021"/>
    <d v="2021-05-16T00:00:00"/>
    <n v="13"/>
    <n v="2"/>
    <n v="2021"/>
    <d v="2021-02-13T00:00:00"/>
    <x v="1"/>
    <n v="13"/>
    <n v="3"/>
    <n v="2021"/>
    <x v="1"/>
    <d v="2021-03-13T00:00:00"/>
    <n v="614622"/>
    <x v="0"/>
    <s v="D2"/>
    <x v="1"/>
    <s v="Not Verified"/>
    <n v="90000"/>
    <x v="446"/>
    <n v="259.85000000000002"/>
    <x v="109"/>
    <x v="26"/>
    <n v="38"/>
    <x v="483"/>
  </r>
  <r>
    <x v="514"/>
    <x v="2"/>
    <s v="INDIVIDUAL"/>
    <x v="9"/>
    <s v="Linebarger Goggan Blair &amp; Sampson"/>
    <x v="4"/>
    <x v="0"/>
    <n v="9"/>
    <n v="10"/>
    <n v="2021"/>
    <x v="15"/>
    <n v="16"/>
    <n v="5"/>
    <n v="2021"/>
    <d v="2021-05-16T00:00:00"/>
    <n v="12"/>
    <n v="1"/>
    <n v="2021"/>
    <d v="2021-01-12T00:00:00"/>
    <x v="1"/>
    <n v="12"/>
    <n v="2"/>
    <n v="2021"/>
    <x v="1"/>
    <d v="2021-02-12T00:00:00"/>
    <n v="424810"/>
    <x v="0"/>
    <s v="D2"/>
    <x v="1"/>
    <s v="Not Verified"/>
    <n v="73500"/>
    <x v="447"/>
    <n v="207.87"/>
    <x v="109"/>
    <x v="6"/>
    <n v="26"/>
    <x v="484"/>
  </r>
  <r>
    <x v="515"/>
    <x v="8"/>
    <s v="INDIVIDUAL"/>
    <x v="0"/>
    <s v="Credit Suisse AG"/>
    <x v="4"/>
    <x v="0"/>
    <n v="10"/>
    <n v="2"/>
    <n v="2021"/>
    <x v="46"/>
    <n v="16"/>
    <n v="4"/>
    <n v="2021"/>
    <d v="2021-04-16T00:00:00"/>
    <n v="13"/>
    <n v="3"/>
    <n v="2021"/>
    <d v="2021-03-13T00:00:00"/>
    <x v="1"/>
    <n v="13"/>
    <n v="4"/>
    <n v="2021"/>
    <x v="1"/>
    <d v="2021-04-13T00:00:00"/>
    <n v="620261"/>
    <x v="0"/>
    <s v="D1"/>
    <x v="1"/>
    <s v="Not Verified"/>
    <n v="75000"/>
    <x v="448"/>
    <n v="199.9"/>
    <x v="130"/>
    <x v="79"/>
    <n v="5"/>
    <x v="485"/>
  </r>
  <r>
    <x v="516"/>
    <x v="21"/>
    <s v="INDIVIDUAL"/>
    <x v="6"/>
    <s v="American Institute for Foreign Studies"/>
    <x v="4"/>
    <x v="0"/>
    <n v="9"/>
    <n v="8"/>
    <n v="2021"/>
    <x v="20"/>
    <n v="16"/>
    <n v="5"/>
    <n v="2021"/>
    <d v="2021-05-16T00:00:00"/>
    <n v="12"/>
    <n v="4"/>
    <n v="2021"/>
    <d v="2021-04-12T00:00:00"/>
    <x v="1"/>
    <n v="12"/>
    <n v="5"/>
    <n v="2021"/>
    <x v="1"/>
    <d v="2021-05-12T00:00:00"/>
    <n v="511819"/>
    <x v="0"/>
    <s v="D2"/>
    <x v="1"/>
    <s v="Not Verified"/>
    <n v="36500"/>
    <x v="449"/>
    <n v="297.95"/>
    <x v="109"/>
    <x v="105"/>
    <n v="10"/>
    <x v="486"/>
  </r>
  <r>
    <x v="517"/>
    <x v="2"/>
    <s v="INDIVIDUAL"/>
    <x v="8"/>
    <s v="Austin Home Base Community School"/>
    <x v="4"/>
    <x v="0"/>
    <n v="11"/>
    <n v="9"/>
    <n v="2021"/>
    <x v="10"/>
    <n v="14"/>
    <n v="10"/>
    <n v="2021"/>
    <d v="2021-10-14T00:00:00"/>
    <n v="14"/>
    <n v="10"/>
    <n v="2021"/>
    <d v="2021-10-14T00:00:00"/>
    <x v="1"/>
    <n v="14"/>
    <n v="11"/>
    <n v="2021"/>
    <x v="1"/>
    <d v="2021-11-14T00:00:00"/>
    <n v="1097347"/>
    <x v="0"/>
    <s v="D1"/>
    <x v="1"/>
    <s v="Not Verified"/>
    <n v="22200"/>
    <x v="450"/>
    <n v="88.26"/>
    <x v="13"/>
    <x v="0"/>
    <n v="5"/>
    <x v="487"/>
  </r>
  <r>
    <x v="518"/>
    <x v="15"/>
    <s v="INDIVIDUAL"/>
    <x v="5"/>
    <s v="Straub Clinic &amp; Hospital"/>
    <x v="4"/>
    <x v="0"/>
    <n v="10"/>
    <n v="5"/>
    <n v="2021"/>
    <x v="27"/>
    <n v="16"/>
    <n v="5"/>
    <n v="2021"/>
    <d v="2021-05-16T00:00:00"/>
    <n v="12"/>
    <n v="7"/>
    <n v="2021"/>
    <d v="2021-07-12T00:00:00"/>
    <x v="1"/>
    <n v="12"/>
    <n v="8"/>
    <n v="2021"/>
    <x v="1"/>
    <d v="2021-08-12T00:00:00"/>
    <n v="663828"/>
    <x v="0"/>
    <s v="D1"/>
    <x v="1"/>
    <s v="Not Verified"/>
    <n v="38918.400000000001"/>
    <x v="451"/>
    <n v="275.72000000000003"/>
    <x v="130"/>
    <x v="5"/>
    <n v="10"/>
    <x v="488"/>
  </r>
  <r>
    <x v="519"/>
    <x v="22"/>
    <s v="INDIVIDUAL"/>
    <x v="6"/>
    <s v="Jimmy John's"/>
    <x v="4"/>
    <x v="0"/>
    <n v="9"/>
    <n v="9"/>
    <n v="2021"/>
    <x v="52"/>
    <n v="12"/>
    <n v="11"/>
    <n v="2021"/>
    <d v="2021-11-12T00:00:00"/>
    <n v="10"/>
    <n v="1"/>
    <n v="2021"/>
    <d v="2021-01-10T00:00:00"/>
    <x v="1"/>
    <n v="10"/>
    <n v="2"/>
    <n v="2021"/>
    <x v="1"/>
    <d v="2021-02-10T00:00:00"/>
    <n v="543556"/>
    <x v="0"/>
    <s v="D3"/>
    <x v="1"/>
    <s v="Not Verified"/>
    <n v="15000"/>
    <x v="452"/>
    <n v="97.49"/>
    <x v="131"/>
    <x v="106"/>
    <n v="12"/>
    <x v="489"/>
  </r>
  <r>
    <x v="520"/>
    <x v="8"/>
    <s v="INDIVIDUAL"/>
    <x v="8"/>
    <s v="Kevin Leong"/>
    <x v="4"/>
    <x v="0"/>
    <n v="9"/>
    <n v="4"/>
    <n v="2021"/>
    <x v="45"/>
    <n v="11"/>
    <n v="8"/>
    <n v="2021"/>
    <d v="2021-08-11T00:00:00"/>
    <n v="9"/>
    <n v="12"/>
    <n v="2021"/>
    <d v="2021-12-09T00:00:00"/>
    <x v="1"/>
    <n v="9"/>
    <n v="1"/>
    <n v="2022"/>
    <x v="1"/>
    <d v="2022-01-09T00:00:00"/>
    <n v="424846"/>
    <x v="0"/>
    <s v="D4"/>
    <x v="1"/>
    <s v="Not Verified"/>
    <n v="43004"/>
    <x v="453"/>
    <n v="190.81"/>
    <x v="112"/>
    <x v="7"/>
    <n v="24"/>
    <x v="490"/>
  </r>
  <r>
    <x v="521"/>
    <x v="19"/>
    <s v="INDIVIDUAL"/>
    <x v="5"/>
    <s v="Ohio Public Employees Retirement System"/>
    <x v="4"/>
    <x v="0"/>
    <n v="10"/>
    <n v="10"/>
    <n v="2021"/>
    <x v="50"/>
    <n v="13"/>
    <n v="7"/>
    <n v="2021"/>
    <d v="2021-07-13T00:00:00"/>
    <n v="13"/>
    <n v="7"/>
    <n v="2021"/>
    <d v="2021-07-13T00:00:00"/>
    <x v="1"/>
    <n v="13"/>
    <n v="8"/>
    <n v="2021"/>
    <x v="1"/>
    <d v="2021-08-13T00:00:00"/>
    <n v="768919"/>
    <x v="0"/>
    <s v="D3"/>
    <x v="1"/>
    <s v="Not Verified"/>
    <n v="47360"/>
    <x v="454"/>
    <n v="157.28"/>
    <x v="132"/>
    <x v="3"/>
    <n v="16"/>
    <x v="491"/>
  </r>
  <r>
    <x v="522"/>
    <x v="1"/>
    <s v="INDIVIDUAL"/>
    <x v="9"/>
    <s v="Sutter health. Eden/Alta bates"/>
    <x v="1"/>
    <x v="0"/>
    <n v="10"/>
    <n v="1"/>
    <n v="2021"/>
    <x v="24"/>
    <n v="11"/>
    <n v="12"/>
    <n v="2021"/>
    <d v="2021-12-11T00:00:00"/>
    <n v="12"/>
    <n v="1"/>
    <n v="2021"/>
    <d v="2021-01-12T00:00:00"/>
    <x v="1"/>
    <n v="12"/>
    <n v="2"/>
    <n v="2021"/>
    <x v="1"/>
    <d v="2021-02-12T00:00:00"/>
    <n v="605844"/>
    <x v="0"/>
    <s v="E3"/>
    <x v="1"/>
    <s v="Not Verified"/>
    <n v="48000"/>
    <x v="244"/>
    <n v="267.56"/>
    <x v="133"/>
    <x v="26"/>
    <n v="4"/>
    <x v="492"/>
  </r>
  <r>
    <x v="523"/>
    <x v="29"/>
    <s v="INDIVIDUAL"/>
    <x v="1"/>
    <s v="Batten and Shaw, Inc."/>
    <x v="1"/>
    <x v="0"/>
    <n v="10"/>
    <n v="3"/>
    <n v="2021"/>
    <x v="26"/>
    <n v="16"/>
    <n v="5"/>
    <n v="2021"/>
    <d v="2021-05-16T00:00:00"/>
    <n v="13"/>
    <n v="3"/>
    <n v="2021"/>
    <d v="2021-03-13T00:00:00"/>
    <x v="1"/>
    <n v="13"/>
    <n v="4"/>
    <n v="2021"/>
    <x v="1"/>
    <d v="2021-04-13T00:00:00"/>
    <n v="622716"/>
    <x v="0"/>
    <s v="E1"/>
    <x v="1"/>
    <s v="Not Verified"/>
    <n v="70200"/>
    <x v="455"/>
    <n v="636.79999999999995"/>
    <x v="134"/>
    <x v="66"/>
    <n v="13"/>
    <x v="493"/>
  </r>
  <r>
    <x v="524"/>
    <x v="3"/>
    <s v="INDIVIDUAL"/>
    <x v="8"/>
    <s v="NourishLife"/>
    <x v="1"/>
    <x v="0"/>
    <n v="10"/>
    <n v="2"/>
    <n v="2021"/>
    <x v="46"/>
    <n v="14"/>
    <n v="8"/>
    <n v="2021"/>
    <d v="2021-08-14T00:00:00"/>
    <n v="13"/>
    <n v="3"/>
    <n v="2021"/>
    <d v="2021-03-13T00:00:00"/>
    <x v="1"/>
    <n v="13"/>
    <n v="4"/>
    <n v="2021"/>
    <x v="1"/>
    <d v="2021-04-13T00:00:00"/>
    <n v="620789"/>
    <x v="0"/>
    <s v="E3"/>
    <x v="1"/>
    <s v="Not Verified"/>
    <n v="30000"/>
    <x v="456"/>
    <n v="185.89"/>
    <x v="135"/>
    <x v="58"/>
    <n v="27"/>
    <x v="494"/>
  </r>
  <r>
    <x v="525"/>
    <x v="4"/>
    <s v="INDIVIDUAL"/>
    <x v="4"/>
    <s v="barley creek"/>
    <x v="5"/>
    <x v="0"/>
    <n v="10"/>
    <n v="3"/>
    <n v="2021"/>
    <x v="26"/>
    <n v="14"/>
    <n v="7"/>
    <n v="2021"/>
    <d v="2021-07-14T00:00:00"/>
    <n v="13"/>
    <n v="3"/>
    <n v="2021"/>
    <d v="2021-03-13T00:00:00"/>
    <x v="1"/>
    <n v="13"/>
    <n v="4"/>
    <n v="2021"/>
    <x v="1"/>
    <d v="2021-04-13T00:00:00"/>
    <n v="625341"/>
    <x v="0"/>
    <s v="F1"/>
    <x v="1"/>
    <s v="Not Verified"/>
    <n v="14400"/>
    <x v="42"/>
    <n v="90.76"/>
    <x v="136"/>
    <x v="0"/>
    <n v="3"/>
    <x v="495"/>
  </r>
  <r>
    <x v="526"/>
    <x v="5"/>
    <s v="INDIVIDUAL"/>
    <x v="5"/>
    <s v="American Medic of Charlotte Co."/>
    <x v="4"/>
    <x v="0"/>
    <n v="10"/>
    <n v="2"/>
    <n v="2021"/>
    <x v="46"/>
    <n v="15"/>
    <n v="12"/>
    <n v="2021"/>
    <d v="2021-12-15T00:00:00"/>
    <n v="13"/>
    <n v="3"/>
    <n v="2021"/>
    <d v="2021-03-13T00:00:00"/>
    <x v="1"/>
    <n v="13"/>
    <n v="4"/>
    <n v="2021"/>
    <x v="1"/>
    <d v="2021-04-13T00:00:00"/>
    <n v="615829"/>
    <x v="0"/>
    <s v="D1"/>
    <x v="1"/>
    <s v="Not Verified"/>
    <n v="36000"/>
    <x v="457"/>
    <n v="121.49"/>
    <x v="130"/>
    <x v="107"/>
    <n v="22"/>
    <x v="496"/>
  </r>
  <r>
    <x v="527"/>
    <x v="25"/>
    <s v="INDIVIDUAL"/>
    <x v="3"/>
    <s v="SAIC"/>
    <x v="1"/>
    <x v="0"/>
    <n v="9"/>
    <n v="2"/>
    <n v="2021"/>
    <x v="8"/>
    <n v="15"/>
    <n v="11"/>
    <n v="2021"/>
    <d v="2021-11-15T00:00:00"/>
    <n v="12"/>
    <n v="3"/>
    <n v="2021"/>
    <d v="2021-03-12T00:00:00"/>
    <x v="1"/>
    <n v="12"/>
    <n v="4"/>
    <n v="2021"/>
    <x v="1"/>
    <d v="2021-04-12T00:00:00"/>
    <n v="408375"/>
    <x v="0"/>
    <s v="E3"/>
    <x v="1"/>
    <s v="Not Verified"/>
    <n v="144000"/>
    <x v="458"/>
    <n v="176.57"/>
    <x v="137"/>
    <x v="12"/>
    <n v="15"/>
    <x v="497"/>
  </r>
  <r>
    <x v="528"/>
    <x v="1"/>
    <s v="INDIVIDUAL"/>
    <x v="3"/>
    <s v="Oceans Eleven Casino"/>
    <x v="0"/>
    <x v="0"/>
    <n v="10"/>
    <n v="7"/>
    <n v="2021"/>
    <x v="43"/>
    <n v="16"/>
    <n v="2"/>
    <n v="2021"/>
    <d v="2021-02-16T00:00:00"/>
    <n v="13"/>
    <n v="8"/>
    <n v="2021"/>
    <d v="2021-08-13T00:00:00"/>
    <x v="1"/>
    <n v="13"/>
    <n v="9"/>
    <n v="2021"/>
    <x v="1"/>
    <d v="2021-09-13T00:00:00"/>
    <n v="713608"/>
    <x v="0"/>
    <s v="C5"/>
    <x v="1"/>
    <s v="Not Verified"/>
    <n v="36000"/>
    <x v="313"/>
    <n v="207.18"/>
    <x v="91"/>
    <x v="6"/>
    <n v="10"/>
    <x v="498"/>
  </r>
  <r>
    <x v="529"/>
    <x v="0"/>
    <s v="INDIVIDUAL"/>
    <x v="7"/>
    <s v="Elite line Services"/>
    <x v="3"/>
    <x v="1"/>
    <n v="10"/>
    <n v="7"/>
    <n v="2021"/>
    <x v="43"/>
    <n v="13"/>
    <n v="7"/>
    <n v="2021"/>
    <d v="2021-07-13T00:00:00"/>
    <n v="13"/>
    <n v="7"/>
    <n v="2021"/>
    <d v="2021-07-13T00:00:00"/>
    <x v="1"/>
    <n v="13"/>
    <n v="8"/>
    <n v="2021"/>
    <x v="1"/>
    <d v="2021-08-13T00:00:00"/>
    <n v="696564"/>
    <x v="0"/>
    <s v="A4"/>
    <x v="1"/>
    <s v="Not Verified"/>
    <n v="51500"/>
    <x v="459"/>
    <n v="124.45"/>
    <x v="18"/>
    <x v="16"/>
    <n v="23"/>
    <x v="499"/>
  </r>
  <r>
    <x v="530"/>
    <x v="37"/>
    <s v="INDIVIDUAL"/>
    <x v="9"/>
    <s v="DCS, Inc"/>
    <x v="3"/>
    <x v="1"/>
    <n v="9"/>
    <n v="6"/>
    <n v="2021"/>
    <x v="23"/>
    <n v="11"/>
    <n v="6"/>
    <n v="2021"/>
    <d v="2021-06-11T00:00:00"/>
    <n v="11"/>
    <n v="6"/>
    <n v="2021"/>
    <d v="2021-06-11T00:00:00"/>
    <x v="1"/>
    <n v="11"/>
    <n v="7"/>
    <n v="2021"/>
    <x v="1"/>
    <d v="2021-07-11T00:00:00"/>
    <n v="488611"/>
    <x v="0"/>
    <s v="A5"/>
    <x v="1"/>
    <s v="Not Verified"/>
    <n v="36500"/>
    <x v="460"/>
    <n v="102.71"/>
    <x v="19"/>
    <x v="29"/>
    <n v="10"/>
    <x v="500"/>
  </r>
  <r>
    <x v="531"/>
    <x v="33"/>
    <s v="INDIVIDUAL"/>
    <x v="9"/>
    <s v="Restoration Heat&amp; Air"/>
    <x v="2"/>
    <x v="1"/>
    <n v="11"/>
    <n v="3"/>
    <n v="2021"/>
    <x v="42"/>
    <n v="15"/>
    <n v="10"/>
    <n v="2021"/>
    <d v="2021-10-15T00:00:00"/>
    <n v="14"/>
    <n v="3"/>
    <n v="2021"/>
    <d v="2021-03-14T00:00:00"/>
    <x v="1"/>
    <n v="14"/>
    <n v="4"/>
    <n v="2021"/>
    <x v="1"/>
    <d v="2021-04-14T00:00:00"/>
    <n v="879897"/>
    <x v="0"/>
    <s v="B1"/>
    <x v="1"/>
    <s v="Not Verified"/>
    <n v="28800"/>
    <x v="461"/>
    <n v="269.58999999999997"/>
    <x v="19"/>
    <x v="82"/>
    <n v="12"/>
    <x v="501"/>
  </r>
  <r>
    <x v="532"/>
    <x v="13"/>
    <s v="INDIVIDUAL"/>
    <x v="5"/>
    <s v="City Of Seattle"/>
    <x v="2"/>
    <x v="1"/>
    <n v="11"/>
    <n v="4"/>
    <n v="2021"/>
    <x v="29"/>
    <n v="16"/>
    <n v="5"/>
    <n v="2021"/>
    <d v="2021-05-16T00:00:00"/>
    <n v="12"/>
    <n v="10"/>
    <n v="2021"/>
    <d v="2021-10-12T00:00:00"/>
    <x v="1"/>
    <n v="12"/>
    <n v="11"/>
    <n v="2021"/>
    <x v="1"/>
    <d v="2021-11-12T00:00:00"/>
    <n v="938819"/>
    <x v="0"/>
    <s v="B4"/>
    <x v="1"/>
    <s v="Not Verified"/>
    <n v="81120"/>
    <x v="447"/>
    <n v="171.46"/>
    <x v="22"/>
    <x v="58"/>
    <n v="16"/>
    <x v="502"/>
  </r>
  <r>
    <x v="533"/>
    <x v="32"/>
    <s v="INDIVIDUAL"/>
    <x v="9"/>
    <s v="Waste Industries"/>
    <x v="2"/>
    <x v="1"/>
    <n v="11"/>
    <n v="8"/>
    <n v="2021"/>
    <x v="11"/>
    <n v="14"/>
    <n v="8"/>
    <n v="2021"/>
    <d v="2021-08-14T00:00:00"/>
    <n v="14"/>
    <n v="9"/>
    <n v="2021"/>
    <d v="2021-09-14T00:00:00"/>
    <x v="1"/>
    <n v="14"/>
    <n v="10"/>
    <n v="2021"/>
    <x v="1"/>
    <d v="2021-10-14T00:00:00"/>
    <n v="1063271"/>
    <x v="0"/>
    <s v="B2"/>
    <x v="1"/>
    <s v="Not Verified"/>
    <n v="54000"/>
    <x v="462"/>
    <n v="179"/>
    <x v="80"/>
    <x v="7"/>
    <n v="13"/>
    <x v="503"/>
  </r>
  <r>
    <x v="534"/>
    <x v="8"/>
    <s v="INDIVIDUAL"/>
    <x v="9"/>
    <s v="ppc"/>
    <x v="2"/>
    <x v="1"/>
    <n v="11"/>
    <n v="7"/>
    <n v="2021"/>
    <x v="44"/>
    <n v="14"/>
    <n v="3"/>
    <n v="2021"/>
    <d v="2021-03-14T00:00:00"/>
    <n v="14"/>
    <n v="3"/>
    <n v="2021"/>
    <d v="2021-03-14T00:00:00"/>
    <x v="1"/>
    <n v="14"/>
    <n v="4"/>
    <n v="2021"/>
    <x v="1"/>
    <d v="2021-04-14T00:00:00"/>
    <n v="1002476"/>
    <x v="0"/>
    <s v="B3"/>
    <x v="1"/>
    <s v="Not Verified"/>
    <n v="64800"/>
    <x v="463"/>
    <n v="183.32"/>
    <x v="34"/>
    <x v="40"/>
    <n v="20"/>
    <x v="504"/>
  </r>
  <r>
    <x v="535"/>
    <x v="8"/>
    <s v="INDIVIDUAL"/>
    <x v="8"/>
    <s v="Dept. of Social Services"/>
    <x v="2"/>
    <x v="1"/>
    <n v="11"/>
    <n v="5"/>
    <n v="2021"/>
    <x v="25"/>
    <n v="14"/>
    <n v="7"/>
    <n v="2021"/>
    <d v="2021-07-14T00:00:00"/>
    <n v="13"/>
    <n v="5"/>
    <n v="2021"/>
    <d v="2021-05-13T00:00:00"/>
    <x v="1"/>
    <n v="13"/>
    <n v="6"/>
    <n v="2021"/>
    <x v="1"/>
    <d v="2021-06-13T00:00:00"/>
    <n v="947424"/>
    <x v="0"/>
    <s v="B4"/>
    <x v="1"/>
    <s v="Not Verified"/>
    <n v="40000"/>
    <x v="464"/>
    <n v="164.86"/>
    <x v="22"/>
    <x v="12"/>
    <n v="20"/>
    <x v="505"/>
  </r>
  <r>
    <x v="536"/>
    <x v="0"/>
    <s v="INDIVIDUAL"/>
    <x v="3"/>
    <s v="Tanner Medical Center"/>
    <x v="0"/>
    <x v="1"/>
    <n v="11"/>
    <n v="12"/>
    <n v="2021"/>
    <x v="12"/>
    <n v="16"/>
    <n v="3"/>
    <n v="2021"/>
    <d v="2021-03-16T00:00:00"/>
    <n v="14"/>
    <n v="12"/>
    <n v="2021"/>
    <d v="2021-12-14T00:00:00"/>
    <x v="1"/>
    <n v="14"/>
    <n v="1"/>
    <n v="2022"/>
    <x v="1"/>
    <d v="2022-01-14T00:00:00"/>
    <n v="1279208"/>
    <x v="0"/>
    <s v="C1"/>
    <x v="1"/>
    <s v="Not Verified"/>
    <n v="70000"/>
    <x v="262"/>
    <n v="101.8"/>
    <x v="98"/>
    <x v="1"/>
    <n v="23"/>
    <x v="506"/>
  </r>
  <r>
    <x v="537"/>
    <x v="26"/>
    <s v="INDIVIDUAL"/>
    <x v="4"/>
    <s v="Infinite Systems Services Incorporated"/>
    <x v="0"/>
    <x v="1"/>
    <n v="9"/>
    <n v="4"/>
    <n v="2021"/>
    <x v="45"/>
    <n v="14"/>
    <n v="9"/>
    <n v="2021"/>
    <d v="2021-09-14T00:00:00"/>
    <n v="12"/>
    <n v="4"/>
    <n v="2021"/>
    <d v="2021-04-12T00:00:00"/>
    <x v="1"/>
    <n v="12"/>
    <n v="5"/>
    <n v="2021"/>
    <x v="1"/>
    <d v="2021-05-12T00:00:00"/>
    <n v="423034"/>
    <x v="0"/>
    <s v="C3"/>
    <x v="1"/>
    <s v="Not Verified"/>
    <n v="40000"/>
    <x v="465"/>
    <n v="303.94"/>
    <x v="108"/>
    <x v="18"/>
    <n v="15"/>
    <x v="507"/>
  </r>
  <r>
    <x v="538"/>
    <x v="2"/>
    <s v="INDIVIDUAL"/>
    <x v="2"/>
    <s v="Northrop Grumman"/>
    <x v="0"/>
    <x v="1"/>
    <n v="11"/>
    <n v="2"/>
    <n v="2021"/>
    <x v="0"/>
    <n v="16"/>
    <n v="5"/>
    <n v="2021"/>
    <d v="2021-05-16T00:00:00"/>
    <n v="13"/>
    <n v="6"/>
    <n v="2021"/>
    <d v="2021-06-13T00:00:00"/>
    <x v="1"/>
    <n v="13"/>
    <n v="7"/>
    <n v="2021"/>
    <x v="1"/>
    <d v="2021-07-13T00:00:00"/>
    <n v="857007"/>
    <x v="0"/>
    <s v="C2"/>
    <x v="1"/>
    <s v="Not Verified"/>
    <n v="72000"/>
    <x v="466"/>
    <n v="70.819999999999993"/>
    <x v="106"/>
    <x v="48"/>
    <n v="20"/>
    <x v="508"/>
  </r>
  <r>
    <x v="539"/>
    <x v="8"/>
    <s v="INDIVIDUAL"/>
    <x v="2"/>
    <s v="Self Employed"/>
    <x v="0"/>
    <x v="1"/>
    <n v="10"/>
    <n v="10"/>
    <n v="2021"/>
    <x v="50"/>
    <n v="14"/>
    <n v="7"/>
    <n v="2021"/>
    <d v="2021-07-14T00:00:00"/>
    <n v="12"/>
    <n v="7"/>
    <n v="2021"/>
    <d v="2021-07-12T00:00:00"/>
    <x v="1"/>
    <n v="12"/>
    <n v="8"/>
    <n v="2021"/>
    <x v="1"/>
    <d v="2021-08-12T00:00:00"/>
    <n v="775015"/>
    <x v="0"/>
    <s v="C4"/>
    <x v="1"/>
    <s v="Not Verified"/>
    <n v="225000"/>
    <x v="467"/>
    <n v="101.59"/>
    <x v="138"/>
    <x v="1"/>
    <n v="16"/>
    <x v="509"/>
  </r>
  <r>
    <x v="540"/>
    <x v="2"/>
    <s v="INDIVIDUAL"/>
    <x v="3"/>
    <s v="clayton williams energy"/>
    <x v="2"/>
    <x v="2"/>
    <n v="11"/>
    <n v="6"/>
    <n v="2021"/>
    <x v="6"/>
    <n v="15"/>
    <n v="6"/>
    <n v="2021"/>
    <d v="2021-06-15T00:00:00"/>
    <n v="14"/>
    <n v="7"/>
    <n v="2021"/>
    <d v="2021-07-14T00:00:00"/>
    <x v="1"/>
    <n v="14"/>
    <n v="8"/>
    <n v="2021"/>
    <x v="1"/>
    <d v="2021-08-14T00:00:00"/>
    <n v="1001638"/>
    <x v="0"/>
    <s v="B1"/>
    <x v="1"/>
    <s v="Not Verified"/>
    <n v="55600"/>
    <x v="42"/>
    <n v="283.91000000000003"/>
    <x v="74"/>
    <x v="108"/>
    <n v="26"/>
    <x v="510"/>
  </r>
  <r>
    <x v="541"/>
    <x v="0"/>
    <s v="INDIVIDUAL"/>
    <x v="8"/>
    <s v="Flightline"/>
    <x v="2"/>
    <x v="2"/>
    <n v="10"/>
    <n v="12"/>
    <n v="2021"/>
    <x v="41"/>
    <n v="16"/>
    <n v="2"/>
    <n v="2021"/>
    <d v="2021-02-16T00:00:00"/>
    <n v="12"/>
    <n v="8"/>
    <n v="2021"/>
    <d v="2021-08-12T00:00:00"/>
    <x v="1"/>
    <n v="12"/>
    <n v="9"/>
    <n v="2021"/>
    <x v="1"/>
    <d v="2021-09-12T00:00:00"/>
    <n v="812849"/>
    <x v="0"/>
    <s v="B5"/>
    <x v="1"/>
    <s v="Not Verified"/>
    <n v="70000"/>
    <x v="468"/>
    <n v="72.989999999999995"/>
    <x v="75"/>
    <x v="109"/>
    <n v="16"/>
    <x v="511"/>
  </r>
  <r>
    <x v="542"/>
    <x v="11"/>
    <s v="INDIVIDUAL"/>
    <x v="9"/>
    <s v="Royalty Limousines"/>
    <x v="2"/>
    <x v="0"/>
    <n v="11"/>
    <n v="6"/>
    <n v="2021"/>
    <x v="6"/>
    <n v="13"/>
    <n v="7"/>
    <n v="2021"/>
    <d v="2021-07-13T00:00:00"/>
    <n v="13"/>
    <n v="7"/>
    <n v="2021"/>
    <d v="2021-07-13T00:00:00"/>
    <x v="1"/>
    <n v="13"/>
    <n v="8"/>
    <n v="2021"/>
    <x v="1"/>
    <d v="2021-08-13T00:00:00"/>
    <n v="984845"/>
    <x v="0"/>
    <s v="B2"/>
    <x v="1"/>
    <s v="Not Verified"/>
    <n v="48000"/>
    <x v="469"/>
    <n v="183.71"/>
    <x v="15"/>
    <x v="40"/>
    <n v="20"/>
    <x v="512"/>
  </r>
  <r>
    <x v="543"/>
    <x v="5"/>
    <s v="INDIVIDUAL"/>
    <x v="7"/>
    <s v="sorrell dev"/>
    <x v="0"/>
    <x v="0"/>
    <n v="10"/>
    <n v="10"/>
    <n v="2021"/>
    <x v="50"/>
    <n v="13"/>
    <n v="11"/>
    <n v="2021"/>
    <d v="2021-11-13T00:00:00"/>
    <n v="13"/>
    <n v="11"/>
    <n v="2021"/>
    <d v="2021-11-13T00:00:00"/>
    <x v="1"/>
    <n v="13"/>
    <n v="12"/>
    <n v="2021"/>
    <x v="1"/>
    <d v="2021-12-13T00:00:00"/>
    <n v="765611"/>
    <x v="0"/>
    <s v="C5"/>
    <x v="1"/>
    <s v="Not Verified"/>
    <n v="40000"/>
    <x v="470"/>
    <n v="173.62"/>
    <x v="139"/>
    <x v="57"/>
    <n v="30"/>
    <x v="513"/>
  </r>
  <r>
    <x v="544"/>
    <x v="6"/>
    <s v="INDIVIDUAL"/>
    <x v="6"/>
    <s v="SMG Search"/>
    <x v="3"/>
    <x v="1"/>
    <n v="9"/>
    <n v="4"/>
    <n v="2021"/>
    <x v="45"/>
    <n v="16"/>
    <n v="5"/>
    <n v="2021"/>
    <d v="2021-05-16T00:00:00"/>
    <n v="9"/>
    <n v="12"/>
    <n v="2021"/>
    <d v="2021-12-09T00:00:00"/>
    <x v="0"/>
    <n v="9"/>
    <n v="1"/>
    <n v="2022"/>
    <x v="0"/>
    <d v="2022-01-09T00:00:00"/>
    <n v="420926"/>
    <x v="0"/>
    <s v="A1"/>
    <x v="1"/>
    <s v="Source Verified"/>
    <n v="65004"/>
    <x v="318"/>
    <n v="248.37"/>
    <x v="70"/>
    <x v="5"/>
    <n v="31"/>
    <x v="514"/>
  </r>
  <r>
    <x v="545"/>
    <x v="42"/>
    <s v="INDIVIDUAL"/>
    <x v="4"/>
    <s v="Liquid Gold Well Service"/>
    <x v="3"/>
    <x v="1"/>
    <n v="11"/>
    <n v="6"/>
    <n v="2021"/>
    <x v="6"/>
    <n v="14"/>
    <n v="11"/>
    <n v="2021"/>
    <d v="2021-11-14T00:00:00"/>
    <n v="14"/>
    <n v="6"/>
    <n v="2021"/>
    <d v="2021-06-14T00:00:00"/>
    <x v="0"/>
    <n v="14"/>
    <n v="7"/>
    <n v="2021"/>
    <x v="0"/>
    <d v="2021-07-14T00:00:00"/>
    <n v="995287"/>
    <x v="0"/>
    <s v="A4"/>
    <x v="1"/>
    <s v="Source Verified"/>
    <n v="78644"/>
    <x v="471"/>
    <n v="183.5"/>
    <x v="29"/>
    <x v="46"/>
    <n v="37"/>
    <x v="347"/>
  </r>
  <r>
    <x v="546"/>
    <x v="19"/>
    <s v="INDIVIDUAL"/>
    <x v="0"/>
    <s v="Wal-Mart"/>
    <x v="3"/>
    <x v="1"/>
    <n v="11"/>
    <n v="8"/>
    <n v="2021"/>
    <x v="11"/>
    <n v="16"/>
    <n v="5"/>
    <n v="2021"/>
    <d v="2021-05-16T00:00:00"/>
    <n v="12"/>
    <n v="3"/>
    <n v="2021"/>
    <d v="2021-03-12T00:00:00"/>
    <x v="0"/>
    <n v="12"/>
    <n v="4"/>
    <n v="2021"/>
    <x v="0"/>
    <d v="2021-04-12T00:00:00"/>
    <n v="1055952"/>
    <x v="0"/>
    <s v="A2"/>
    <x v="1"/>
    <s v="Source Verified"/>
    <n v="39660"/>
    <x v="240"/>
    <n v="136.88"/>
    <x v="55"/>
    <x v="3"/>
    <n v="30"/>
    <x v="515"/>
  </r>
  <r>
    <x v="547"/>
    <x v="8"/>
    <s v="INDIVIDUAL"/>
    <x v="0"/>
    <s v="Five Guys"/>
    <x v="3"/>
    <x v="1"/>
    <n v="11"/>
    <n v="11"/>
    <n v="2021"/>
    <x v="22"/>
    <n v="12"/>
    <n v="8"/>
    <n v="2021"/>
    <d v="2021-08-12T00:00:00"/>
    <n v="12"/>
    <n v="8"/>
    <n v="2021"/>
    <d v="2021-08-12T00:00:00"/>
    <x v="0"/>
    <n v="12"/>
    <n v="9"/>
    <n v="2021"/>
    <x v="0"/>
    <d v="2021-09-12T00:00:00"/>
    <n v="1236819"/>
    <x v="0"/>
    <s v="A3"/>
    <x v="1"/>
    <s v="Source Verified"/>
    <n v="47000"/>
    <x v="472"/>
    <n v="118.23"/>
    <x v="18"/>
    <x v="42"/>
    <n v="41"/>
    <x v="516"/>
  </r>
  <r>
    <x v="548"/>
    <x v="28"/>
    <s v="INDIVIDUAL"/>
    <x v="6"/>
    <s v="Alliance Audio Visual"/>
    <x v="2"/>
    <x v="1"/>
    <n v="11"/>
    <n v="6"/>
    <n v="2021"/>
    <x v="6"/>
    <n v="13"/>
    <n v="9"/>
    <n v="2021"/>
    <d v="2021-09-13T00:00:00"/>
    <n v="13"/>
    <n v="4"/>
    <n v="2021"/>
    <d v="2021-04-13T00:00:00"/>
    <x v="0"/>
    <n v="13"/>
    <n v="5"/>
    <n v="2021"/>
    <x v="0"/>
    <d v="2021-05-13T00:00:00"/>
    <n v="988495"/>
    <x v="0"/>
    <s v="B2"/>
    <x v="1"/>
    <s v="Source Verified"/>
    <n v="42000"/>
    <x v="473"/>
    <n v="146.46"/>
    <x v="80"/>
    <x v="3"/>
    <n v="12"/>
    <x v="517"/>
  </r>
  <r>
    <x v="549"/>
    <x v="2"/>
    <s v="INDIVIDUAL"/>
    <x v="5"/>
    <s v="WALMART"/>
    <x v="3"/>
    <x v="0"/>
    <n v="11"/>
    <n v="3"/>
    <n v="2021"/>
    <x v="42"/>
    <n v="15"/>
    <n v="3"/>
    <n v="2021"/>
    <d v="2021-03-15T00:00:00"/>
    <n v="12"/>
    <n v="11"/>
    <n v="2021"/>
    <d v="2021-11-12T00:00:00"/>
    <x v="0"/>
    <n v="12"/>
    <n v="12"/>
    <n v="2021"/>
    <x v="0"/>
    <d v="2021-12-12T00:00:00"/>
    <n v="886842"/>
    <x v="0"/>
    <s v="A3"/>
    <x v="1"/>
    <s v="Source Verified"/>
    <n v="30000"/>
    <x v="474"/>
    <n v="111.03"/>
    <x v="61"/>
    <x v="47"/>
    <n v="7"/>
    <x v="518"/>
  </r>
  <r>
    <x v="550"/>
    <x v="5"/>
    <s v="INDIVIDUAL"/>
    <x v="5"/>
    <s v="Walt Disney World Resorts"/>
    <x v="2"/>
    <x v="0"/>
    <n v="10"/>
    <n v="9"/>
    <n v="2021"/>
    <x v="54"/>
    <n v="13"/>
    <n v="5"/>
    <n v="2021"/>
    <d v="2021-05-13T00:00:00"/>
    <n v="13"/>
    <n v="1"/>
    <n v="2021"/>
    <d v="2021-01-13T00:00:00"/>
    <x v="0"/>
    <n v="13"/>
    <n v="2"/>
    <n v="2021"/>
    <x v="0"/>
    <d v="2021-02-13T00:00:00"/>
    <n v="746376"/>
    <x v="0"/>
    <s v="B3"/>
    <x v="1"/>
    <s v="Source Verified"/>
    <n v="27600"/>
    <x v="475"/>
    <n v="98.39"/>
    <x v="140"/>
    <x v="1"/>
    <n v="5"/>
    <x v="519"/>
  </r>
  <r>
    <x v="551"/>
    <x v="9"/>
    <s v="INDIVIDUAL"/>
    <x v="9"/>
    <s v="Marriott International"/>
    <x v="2"/>
    <x v="0"/>
    <n v="11"/>
    <n v="11"/>
    <n v="2021"/>
    <x v="22"/>
    <n v="14"/>
    <n v="2"/>
    <n v="2021"/>
    <d v="2021-02-14T00:00:00"/>
    <n v="13"/>
    <n v="9"/>
    <n v="2021"/>
    <d v="2021-09-13T00:00:00"/>
    <x v="0"/>
    <n v="13"/>
    <n v="10"/>
    <n v="2021"/>
    <x v="0"/>
    <d v="2021-10-13T00:00:00"/>
    <n v="1250948"/>
    <x v="0"/>
    <s v="B3"/>
    <x v="1"/>
    <s v="Source Verified"/>
    <n v="42494"/>
    <x v="476"/>
    <n v="529.22"/>
    <x v="11"/>
    <x v="43"/>
    <n v="9"/>
    <x v="520"/>
  </r>
  <r>
    <x v="552"/>
    <x v="1"/>
    <s v="INDIVIDUAL"/>
    <x v="0"/>
    <s v="lotus marketing group"/>
    <x v="2"/>
    <x v="0"/>
    <n v="11"/>
    <n v="4"/>
    <n v="2021"/>
    <x v="29"/>
    <n v="12"/>
    <n v="2"/>
    <n v="2021"/>
    <d v="2021-02-12T00:00:00"/>
    <n v="11"/>
    <n v="9"/>
    <n v="2021"/>
    <d v="2021-09-11T00:00:00"/>
    <x v="0"/>
    <n v="11"/>
    <n v="10"/>
    <n v="2021"/>
    <x v="0"/>
    <d v="2021-10-11T00:00:00"/>
    <n v="916871"/>
    <x v="0"/>
    <s v="B2"/>
    <x v="1"/>
    <s v="Source Verified"/>
    <n v="14400"/>
    <x v="477"/>
    <n v="141.16999999999999"/>
    <x v="41"/>
    <x v="110"/>
    <n v="4"/>
    <x v="521"/>
  </r>
  <r>
    <x v="553"/>
    <x v="4"/>
    <s v="INDIVIDUAL"/>
    <x v="0"/>
    <s v="REC Solar"/>
    <x v="2"/>
    <x v="0"/>
    <n v="11"/>
    <n v="12"/>
    <n v="2021"/>
    <x v="12"/>
    <n v="13"/>
    <n v="9"/>
    <n v="2021"/>
    <d v="2021-09-13T00:00:00"/>
    <n v="13"/>
    <n v="4"/>
    <n v="2021"/>
    <d v="2021-04-13T00:00:00"/>
    <x v="0"/>
    <n v="13"/>
    <n v="5"/>
    <n v="2021"/>
    <x v="0"/>
    <d v="2021-05-13T00:00:00"/>
    <n v="1274483"/>
    <x v="0"/>
    <s v="B2"/>
    <x v="1"/>
    <s v="Source Verified"/>
    <n v="42816"/>
    <x v="165"/>
    <n v="260.58999999999997"/>
    <x v="3"/>
    <x v="5"/>
    <n v="8"/>
    <x v="522"/>
  </r>
  <r>
    <x v="554"/>
    <x v="5"/>
    <s v="INDIVIDUAL"/>
    <x v="0"/>
    <s v="Sprint"/>
    <x v="2"/>
    <x v="0"/>
    <n v="11"/>
    <n v="11"/>
    <n v="2021"/>
    <x v="22"/>
    <n v="13"/>
    <n v="12"/>
    <n v="2021"/>
    <d v="2021-12-13T00:00:00"/>
    <n v="13"/>
    <n v="9"/>
    <n v="2021"/>
    <d v="2021-09-13T00:00:00"/>
    <x v="0"/>
    <n v="13"/>
    <n v="10"/>
    <n v="2021"/>
    <x v="0"/>
    <d v="2021-10-13T00:00:00"/>
    <n v="1233435"/>
    <x v="0"/>
    <s v="B3"/>
    <x v="1"/>
    <s v="Source Verified"/>
    <n v="31700"/>
    <x v="478"/>
    <n v="238.15"/>
    <x v="11"/>
    <x v="24"/>
    <n v="5"/>
    <x v="523"/>
  </r>
  <r>
    <x v="555"/>
    <x v="1"/>
    <s v="INDIVIDUAL"/>
    <x v="6"/>
    <s v="Merritt's Ace Hardware"/>
    <x v="2"/>
    <x v="0"/>
    <n v="11"/>
    <n v="10"/>
    <n v="2021"/>
    <x v="13"/>
    <n v="14"/>
    <n v="11"/>
    <n v="2021"/>
    <d v="2021-11-14T00:00:00"/>
    <n v="12"/>
    <n v="6"/>
    <n v="2021"/>
    <d v="2021-06-12T00:00:00"/>
    <x v="0"/>
    <n v="12"/>
    <n v="7"/>
    <n v="2021"/>
    <x v="0"/>
    <d v="2021-07-12T00:00:00"/>
    <n v="1199242"/>
    <x v="0"/>
    <s v="B3"/>
    <x v="1"/>
    <s v="Source Verified"/>
    <n v="18000"/>
    <x v="479"/>
    <n v="181.92"/>
    <x v="11"/>
    <x v="7"/>
    <n v="7"/>
    <x v="524"/>
  </r>
  <r>
    <x v="556"/>
    <x v="16"/>
    <s v="INDIVIDUAL"/>
    <x v="3"/>
    <s v="Whitman Financial Services"/>
    <x v="0"/>
    <x v="0"/>
    <n v="10"/>
    <n v="10"/>
    <n v="2021"/>
    <x v="50"/>
    <n v="11"/>
    <n v="12"/>
    <n v="2021"/>
    <d v="2021-12-11T00:00:00"/>
    <n v="11"/>
    <n v="8"/>
    <n v="2021"/>
    <d v="2021-08-11T00:00:00"/>
    <x v="0"/>
    <n v="11"/>
    <n v="9"/>
    <n v="2021"/>
    <x v="0"/>
    <d v="2021-09-11T00:00:00"/>
    <n v="760997"/>
    <x v="0"/>
    <s v="C1"/>
    <x v="1"/>
    <s v="Source Verified"/>
    <n v="29040"/>
    <x v="480"/>
    <n v="60.85"/>
    <x v="118"/>
    <x v="36"/>
    <n v="24"/>
    <x v="525"/>
  </r>
  <r>
    <x v="557"/>
    <x v="31"/>
    <s v="INDIVIDUAL"/>
    <x v="3"/>
    <s v="Jackson Independent School System"/>
    <x v="0"/>
    <x v="0"/>
    <n v="11"/>
    <n v="5"/>
    <n v="2021"/>
    <x v="25"/>
    <n v="14"/>
    <n v="4"/>
    <n v="2021"/>
    <d v="2021-04-14T00:00:00"/>
    <n v="14"/>
    <n v="1"/>
    <n v="2021"/>
    <d v="2021-01-14T00:00:00"/>
    <x v="0"/>
    <n v="14"/>
    <n v="2"/>
    <n v="2021"/>
    <x v="0"/>
    <d v="2021-02-14T00:00:00"/>
    <n v="948165"/>
    <x v="0"/>
    <s v="C5"/>
    <x v="1"/>
    <s v="Source Verified"/>
    <n v="45314"/>
    <x v="481"/>
    <n v="104.34"/>
    <x v="93"/>
    <x v="1"/>
    <n v="22"/>
    <x v="526"/>
  </r>
  <r>
    <x v="558"/>
    <x v="25"/>
    <s v="INDIVIDUAL"/>
    <x v="9"/>
    <s v="Home Depot"/>
    <x v="0"/>
    <x v="0"/>
    <n v="11"/>
    <n v="8"/>
    <n v="2021"/>
    <x v="11"/>
    <n v="16"/>
    <n v="4"/>
    <n v="2021"/>
    <d v="2021-04-16T00:00:00"/>
    <n v="12"/>
    <n v="1"/>
    <n v="2021"/>
    <d v="2021-01-12T00:00:00"/>
    <x v="0"/>
    <n v="12"/>
    <n v="2"/>
    <n v="2021"/>
    <x v="0"/>
    <d v="2021-02-12T00:00:00"/>
    <n v="1045471"/>
    <x v="0"/>
    <s v="C4"/>
    <x v="1"/>
    <s v="Source Verified"/>
    <n v="31400"/>
    <x v="223"/>
    <n v="103.69"/>
    <x v="126"/>
    <x v="1"/>
    <n v="16"/>
    <x v="527"/>
  </r>
  <r>
    <x v="559"/>
    <x v="3"/>
    <s v="INDIVIDUAL"/>
    <x v="3"/>
    <s v="Standard Courier"/>
    <x v="0"/>
    <x v="0"/>
    <n v="9"/>
    <n v="6"/>
    <n v="2021"/>
    <x v="23"/>
    <n v="11"/>
    <n v="1"/>
    <n v="2021"/>
    <d v="2021-01-11T00:00:00"/>
    <n v="10"/>
    <n v="8"/>
    <n v="2021"/>
    <d v="2021-08-10T00:00:00"/>
    <x v="0"/>
    <n v="10"/>
    <n v="9"/>
    <n v="2021"/>
    <x v="0"/>
    <d v="2021-09-10T00:00:00"/>
    <n v="454633"/>
    <x v="0"/>
    <s v="C2"/>
    <x v="1"/>
    <s v="Source Verified"/>
    <n v="30000"/>
    <x v="322"/>
    <n v="188.27"/>
    <x v="28"/>
    <x v="40"/>
    <n v="5"/>
    <x v="528"/>
  </r>
  <r>
    <x v="560"/>
    <x v="1"/>
    <s v="INDIVIDUAL"/>
    <x v="2"/>
    <s v="Betts Express"/>
    <x v="4"/>
    <x v="0"/>
    <n v="10"/>
    <n v="8"/>
    <n v="2021"/>
    <x v="47"/>
    <n v="16"/>
    <n v="5"/>
    <n v="2021"/>
    <d v="2021-05-16T00:00:00"/>
    <n v="12"/>
    <n v="7"/>
    <n v="2021"/>
    <d v="2021-07-12T00:00:00"/>
    <x v="0"/>
    <n v="12"/>
    <n v="8"/>
    <n v="2021"/>
    <x v="0"/>
    <d v="2021-08-12T00:00:00"/>
    <n v="731438"/>
    <x v="0"/>
    <s v="D2"/>
    <x v="1"/>
    <s v="Source Verified"/>
    <n v="36000"/>
    <x v="482"/>
    <n v="173.85"/>
    <x v="127"/>
    <x v="12"/>
    <n v="16"/>
    <x v="529"/>
  </r>
  <r>
    <x v="561"/>
    <x v="9"/>
    <s v="INDIVIDUAL"/>
    <x v="0"/>
    <s v="ICF International"/>
    <x v="4"/>
    <x v="0"/>
    <n v="11"/>
    <n v="8"/>
    <n v="2021"/>
    <x v="11"/>
    <n v="14"/>
    <n v="3"/>
    <n v="2021"/>
    <d v="2021-03-14T00:00:00"/>
    <n v="13"/>
    <n v="10"/>
    <n v="2021"/>
    <d v="2021-10-13T00:00:00"/>
    <x v="0"/>
    <n v="13"/>
    <n v="11"/>
    <n v="2021"/>
    <x v="0"/>
    <d v="2021-11-13T00:00:00"/>
    <n v="1057404"/>
    <x v="0"/>
    <s v="D2"/>
    <x v="1"/>
    <s v="Source Verified"/>
    <n v="46000"/>
    <x v="483"/>
    <n v="175.77"/>
    <x v="100"/>
    <x v="12"/>
    <n v="7"/>
    <x v="530"/>
  </r>
  <r>
    <x v="562"/>
    <x v="30"/>
    <s v="INDIVIDUAL"/>
    <x v="3"/>
    <s v="Area Agency on Aging"/>
    <x v="2"/>
    <x v="1"/>
    <n v="11"/>
    <n v="9"/>
    <n v="2021"/>
    <x v="10"/>
    <n v="13"/>
    <n v="2"/>
    <n v="2021"/>
    <d v="2021-02-13T00:00:00"/>
    <n v="12"/>
    <n v="9"/>
    <n v="2021"/>
    <d v="2021-09-12T00:00:00"/>
    <x v="0"/>
    <n v="12"/>
    <n v="10"/>
    <n v="2021"/>
    <x v="0"/>
    <d v="2021-10-12T00:00:00"/>
    <n v="1189788"/>
    <x v="0"/>
    <s v="B2"/>
    <x v="1"/>
    <s v="Source Verified"/>
    <n v="31000"/>
    <x v="484"/>
    <n v="78.180000000000007"/>
    <x v="3"/>
    <x v="25"/>
    <n v="14"/>
    <x v="531"/>
  </r>
  <r>
    <x v="563"/>
    <x v="25"/>
    <s v="INDIVIDUAL"/>
    <x v="0"/>
    <s v="Millercoors"/>
    <x v="2"/>
    <x v="1"/>
    <n v="11"/>
    <n v="7"/>
    <n v="2021"/>
    <x v="44"/>
    <n v="13"/>
    <n v="11"/>
    <n v="2021"/>
    <d v="2021-11-13T00:00:00"/>
    <n v="13"/>
    <n v="8"/>
    <n v="2021"/>
    <d v="2021-08-13T00:00:00"/>
    <x v="0"/>
    <n v="13"/>
    <n v="9"/>
    <n v="2021"/>
    <x v="0"/>
    <d v="2021-09-13T00:00:00"/>
    <n v="1010890"/>
    <x v="0"/>
    <s v="B3"/>
    <x v="1"/>
    <s v="Source Verified"/>
    <n v="65964"/>
    <x v="484"/>
    <n v="41.74"/>
    <x v="34"/>
    <x v="111"/>
    <n v="35"/>
    <x v="532"/>
  </r>
  <r>
    <x v="564"/>
    <x v="2"/>
    <s v="INDIVIDUAL"/>
    <x v="6"/>
    <s v="Keller ISD"/>
    <x v="3"/>
    <x v="1"/>
    <n v="11"/>
    <n v="7"/>
    <n v="2021"/>
    <x v="44"/>
    <n v="11"/>
    <n v="9"/>
    <n v="2021"/>
    <d v="2021-09-11T00:00:00"/>
    <n v="11"/>
    <n v="9"/>
    <n v="2021"/>
    <d v="2021-09-11T00:00:00"/>
    <x v="1"/>
    <n v="11"/>
    <n v="10"/>
    <n v="2021"/>
    <x v="1"/>
    <d v="2021-10-11T00:00:00"/>
    <n v="1029234"/>
    <x v="0"/>
    <s v="A1"/>
    <x v="1"/>
    <s v="Source Verified"/>
    <n v="46000"/>
    <x v="485"/>
    <n v="90.48"/>
    <x v="58"/>
    <x v="1"/>
    <n v="34"/>
    <x v="76"/>
  </r>
  <r>
    <x v="565"/>
    <x v="2"/>
    <s v="INDIVIDUAL"/>
    <x v="6"/>
    <s v="RPi Electric"/>
    <x v="3"/>
    <x v="1"/>
    <n v="11"/>
    <n v="3"/>
    <n v="2021"/>
    <x v="42"/>
    <n v="14"/>
    <n v="4"/>
    <n v="2021"/>
    <d v="2021-04-14T00:00:00"/>
    <n v="14"/>
    <n v="4"/>
    <n v="2021"/>
    <d v="2021-04-14T00:00:00"/>
    <x v="1"/>
    <n v="14"/>
    <n v="5"/>
    <n v="2021"/>
    <x v="1"/>
    <d v="2021-05-14T00:00:00"/>
    <n v="900645"/>
    <x v="0"/>
    <s v="A2"/>
    <x v="1"/>
    <s v="Source Verified"/>
    <n v="75000"/>
    <x v="486"/>
    <n v="272.95"/>
    <x v="65"/>
    <x v="18"/>
    <n v="20"/>
    <x v="321"/>
  </r>
  <r>
    <x v="566"/>
    <x v="5"/>
    <s v="INDIVIDUAL"/>
    <x v="3"/>
    <s v="LOCKHEED MARTIN CORPORATION"/>
    <x v="3"/>
    <x v="1"/>
    <n v="11"/>
    <n v="3"/>
    <n v="2021"/>
    <x v="42"/>
    <n v="14"/>
    <n v="3"/>
    <n v="2021"/>
    <d v="2021-03-14T00:00:00"/>
    <n v="14"/>
    <n v="3"/>
    <n v="2021"/>
    <d v="2021-03-14T00:00:00"/>
    <x v="1"/>
    <n v="14"/>
    <n v="4"/>
    <n v="2021"/>
    <x v="1"/>
    <d v="2021-04-14T00:00:00"/>
    <n v="887348"/>
    <x v="0"/>
    <s v="A1"/>
    <x v="1"/>
    <s v="Source Verified"/>
    <n v="126000"/>
    <x v="487"/>
    <n v="286.52"/>
    <x v="58"/>
    <x v="69"/>
    <n v="16"/>
    <x v="533"/>
  </r>
  <r>
    <x v="567"/>
    <x v="3"/>
    <s v="INDIVIDUAL"/>
    <x v="3"/>
    <s v="RF Technologies"/>
    <x v="3"/>
    <x v="1"/>
    <n v="11"/>
    <n v="8"/>
    <n v="2021"/>
    <x v="11"/>
    <n v="14"/>
    <n v="8"/>
    <n v="2021"/>
    <d v="2021-08-14T00:00:00"/>
    <n v="14"/>
    <n v="8"/>
    <n v="2021"/>
    <d v="2021-08-14T00:00:00"/>
    <x v="1"/>
    <n v="14"/>
    <n v="9"/>
    <n v="2021"/>
    <x v="1"/>
    <d v="2021-09-14T00:00:00"/>
    <n v="1045560"/>
    <x v="0"/>
    <s v="A1"/>
    <x v="1"/>
    <s v="Source Verified"/>
    <n v="22000"/>
    <x v="488"/>
    <n v="241.28"/>
    <x v="58"/>
    <x v="5"/>
    <n v="11"/>
    <x v="75"/>
  </r>
  <r>
    <x v="568"/>
    <x v="1"/>
    <s v="INDIVIDUAL"/>
    <x v="3"/>
    <s v="A.L.Ayala Roofing co.inc."/>
    <x v="3"/>
    <x v="1"/>
    <n v="11"/>
    <n v="2"/>
    <n v="2021"/>
    <x v="0"/>
    <n v="13"/>
    <n v="3"/>
    <n v="2021"/>
    <d v="2021-03-13T00:00:00"/>
    <n v="13"/>
    <n v="3"/>
    <n v="2021"/>
    <d v="2021-03-13T00:00:00"/>
    <x v="1"/>
    <n v="13"/>
    <n v="4"/>
    <n v="2021"/>
    <x v="1"/>
    <d v="2021-04-13T00:00:00"/>
    <n v="857335"/>
    <x v="0"/>
    <s v="A1"/>
    <x v="1"/>
    <s v="Source Verified"/>
    <n v="69900"/>
    <x v="489"/>
    <n v="152.31"/>
    <x v="58"/>
    <x v="112"/>
    <n v="26"/>
    <x v="78"/>
  </r>
  <r>
    <x v="569"/>
    <x v="28"/>
    <s v="INDIVIDUAL"/>
    <x v="3"/>
    <s v="self"/>
    <x v="3"/>
    <x v="1"/>
    <n v="11"/>
    <n v="10"/>
    <n v="2021"/>
    <x v="13"/>
    <n v="14"/>
    <n v="10"/>
    <n v="2021"/>
    <d v="2021-10-14T00:00:00"/>
    <n v="14"/>
    <n v="11"/>
    <n v="2021"/>
    <d v="2021-11-14T00:00:00"/>
    <x v="1"/>
    <n v="14"/>
    <n v="12"/>
    <n v="2021"/>
    <x v="1"/>
    <d v="2021-12-14T00:00:00"/>
    <n v="1219346"/>
    <x v="0"/>
    <s v="A1"/>
    <x v="1"/>
    <s v="Source Verified"/>
    <n v="240000"/>
    <x v="337"/>
    <n v="365.23"/>
    <x v="4"/>
    <x v="2"/>
    <n v="29"/>
    <x v="534"/>
  </r>
  <r>
    <x v="570"/>
    <x v="8"/>
    <s v="INDIVIDUAL"/>
    <x v="3"/>
    <s v="con edison"/>
    <x v="3"/>
    <x v="1"/>
    <n v="11"/>
    <n v="10"/>
    <n v="2021"/>
    <x v="13"/>
    <n v="14"/>
    <n v="10"/>
    <n v="2021"/>
    <d v="2021-10-14T00:00:00"/>
    <n v="14"/>
    <n v="10"/>
    <n v="2021"/>
    <d v="2021-10-14T00:00:00"/>
    <x v="1"/>
    <n v="14"/>
    <n v="11"/>
    <n v="2021"/>
    <x v="1"/>
    <d v="2021-11-14T00:00:00"/>
    <n v="1196316"/>
    <x v="0"/>
    <s v="A1"/>
    <x v="1"/>
    <s v="Source Verified"/>
    <n v="90000"/>
    <x v="490"/>
    <n v="182.62"/>
    <x v="4"/>
    <x v="6"/>
    <n v="22"/>
    <x v="535"/>
  </r>
  <r>
    <x v="571"/>
    <x v="26"/>
    <s v="INDIVIDUAL"/>
    <x v="3"/>
    <s v="Ericsson"/>
    <x v="3"/>
    <x v="1"/>
    <n v="11"/>
    <n v="10"/>
    <n v="2021"/>
    <x v="13"/>
    <n v="11"/>
    <n v="12"/>
    <n v="2021"/>
    <d v="2021-12-11T00:00:00"/>
    <n v="11"/>
    <n v="11"/>
    <n v="2021"/>
    <d v="2021-11-11T00:00:00"/>
    <x v="1"/>
    <n v="11"/>
    <n v="12"/>
    <n v="2021"/>
    <x v="1"/>
    <d v="2021-12-11T00:00:00"/>
    <n v="1203021"/>
    <x v="0"/>
    <s v="A1"/>
    <x v="1"/>
    <s v="Source Verified"/>
    <n v="100000"/>
    <x v="491"/>
    <n v="231.32"/>
    <x v="4"/>
    <x v="70"/>
    <n v="38"/>
    <x v="536"/>
  </r>
  <r>
    <x v="572"/>
    <x v="4"/>
    <s v="INDIVIDUAL"/>
    <x v="3"/>
    <s v="Leggette, Brashears &amp; Graham, Inc."/>
    <x v="3"/>
    <x v="1"/>
    <n v="11"/>
    <n v="9"/>
    <n v="2021"/>
    <x v="10"/>
    <n v="14"/>
    <n v="9"/>
    <n v="2021"/>
    <d v="2021-09-14T00:00:00"/>
    <n v="14"/>
    <n v="9"/>
    <n v="2021"/>
    <d v="2021-09-14T00:00:00"/>
    <x v="1"/>
    <n v="14"/>
    <n v="10"/>
    <n v="2021"/>
    <x v="1"/>
    <d v="2021-10-14T00:00:00"/>
    <n v="1088327"/>
    <x v="0"/>
    <s v="A1"/>
    <x v="1"/>
    <s v="Source Verified"/>
    <n v="98400"/>
    <x v="492"/>
    <n v="45.24"/>
    <x v="58"/>
    <x v="51"/>
    <n v="27"/>
    <x v="537"/>
  </r>
  <r>
    <x v="573"/>
    <x v="18"/>
    <s v="INDIVIDUAL"/>
    <x v="3"/>
    <s v="Bourough of Butler"/>
    <x v="3"/>
    <x v="1"/>
    <n v="11"/>
    <n v="12"/>
    <n v="2021"/>
    <x v="12"/>
    <n v="15"/>
    <n v="2"/>
    <n v="2021"/>
    <d v="2021-02-15T00:00:00"/>
    <n v="14"/>
    <n v="8"/>
    <n v="2021"/>
    <d v="2021-08-14T00:00:00"/>
    <x v="1"/>
    <n v="14"/>
    <n v="9"/>
    <n v="2021"/>
    <x v="1"/>
    <d v="2021-09-14T00:00:00"/>
    <n v="1278767"/>
    <x v="0"/>
    <s v="A1"/>
    <x v="1"/>
    <s v="Source Verified"/>
    <n v="86400"/>
    <x v="493"/>
    <n v="243.49"/>
    <x v="4"/>
    <x v="5"/>
    <n v="53"/>
    <x v="538"/>
  </r>
  <r>
    <x v="574"/>
    <x v="32"/>
    <s v="INDIVIDUAL"/>
    <x v="3"/>
    <s v="Raleigh-Durham Airport Authority"/>
    <x v="3"/>
    <x v="1"/>
    <n v="11"/>
    <n v="7"/>
    <n v="2021"/>
    <x v="44"/>
    <n v="14"/>
    <n v="7"/>
    <n v="2021"/>
    <d v="2021-07-14T00:00:00"/>
    <n v="14"/>
    <n v="8"/>
    <n v="2021"/>
    <d v="2021-08-14T00:00:00"/>
    <x v="1"/>
    <n v="14"/>
    <n v="9"/>
    <n v="2021"/>
    <x v="1"/>
    <d v="2021-09-14T00:00:00"/>
    <n v="1022811"/>
    <x v="0"/>
    <s v="A2"/>
    <x v="1"/>
    <s v="Source Verified"/>
    <n v="40000"/>
    <x v="494"/>
    <n v="456.27"/>
    <x v="55"/>
    <x v="38"/>
    <n v="19"/>
    <x v="539"/>
  </r>
  <r>
    <x v="575"/>
    <x v="8"/>
    <s v="INDIVIDUAL"/>
    <x v="3"/>
    <s v="Hackley School"/>
    <x v="3"/>
    <x v="1"/>
    <n v="11"/>
    <n v="5"/>
    <n v="2021"/>
    <x v="25"/>
    <n v="13"/>
    <n v="5"/>
    <n v="2021"/>
    <d v="2021-05-13T00:00:00"/>
    <n v="13"/>
    <n v="5"/>
    <n v="2021"/>
    <d v="2021-05-13T00:00:00"/>
    <x v="1"/>
    <n v="13"/>
    <n v="6"/>
    <n v="2021"/>
    <x v="1"/>
    <d v="2021-06-13T00:00:00"/>
    <n v="969289"/>
    <x v="0"/>
    <s v="A2"/>
    <x v="1"/>
    <s v="Source Verified"/>
    <n v="87600"/>
    <x v="495"/>
    <n v="91.26"/>
    <x v="55"/>
    <x v="1"/>
    <n v="55"/>
    <x v="540"/>
  </r>
  <r>
    <x v="576"/>
    <x v="4"/>
    <s v="INDIVIDUAL"/>
    <x v="3"/>
    <s v="Ezee car wash"/>
    <x v="3"/>
    <x v="1"/>
    <n v="11"/>
    <n v="10"/>
    <n v="2021"/>
    <x v="13"/>
    <n v="14"/>
    <n v="10"/>
    <n v="2021"/>
    <d v="2021-10-14T00:00:00"/>
    <n v="14"/>
    <n v="10"/>
    <n v="2021"/>
    <d v="2021-10-14T00:00:00"/>
    <x v="1"/>
    <n v="14"/>
    <n v="11"/>
    <n v="2021"/>
    <x v="1"/>
    <d v="2021-11-14T00:00:00"/>
    <n v="1192296"/>
    <x v="0"/>
    <s v="A3"/>
    <x v="1"/>
    <s v="Source Verified"/>
    <n v="49200"/>
    <x v="496"/>
    <n v="149.34"/>
    <x v="18"/>
    <x v="19"/>
    <n v="6"/>
    <x v="541"/>
  </r>
  <r>
    <x v="577"/>
    <x v="5"/>
    <s v="INDIVIDUAL"/>
    <x v="3"/>
    <s v="Costco Wholesale"/>
    <x v="3"/>
    <x v="1"/>
    <n v="11"/>
    <n v="4"/>
    <n v="2021"/>
    <x v="29"/>
    <n v="14"/>
    <n v="4"/>
    <n v="2021"/>
    <d v="2021-04-14T00:00:00"/>
    <n v="14"/>
    <n v="5"/>
    <n v="2021"/>
    <d v="2021-05-14T00:00:00"/>
    <x v="1"/>
    <n v="14"/>
    <n v="6"/>
    <n v="2021"/>
    <x v="1"/>
    <d v="2021-06-14T00:00:00"/>
    <n v="918757"/>
    <x v="0"/>
    <s v="A4"/>
    <x v="1"/>
    <s v="Source Verified"/>
    <n v="94128"/>
    <x v="497"/>
    <n v="136.44999999999999"/>
    <x v="57"/>
    <x v="31"/>
    <n v="25"/>
    <x v="542"/>
  </r>
  <r>
    <x v="578"/>
    <x v="21"/>
    <s v="INDIVIDUAL"/>
    <x v="3"/>
    <s v="Housing Authority of CityNew Britain"/>
    <x v="3"/>
    <x v="1"/>
    <n v="11"/>
    <n v="1"/>
    <n v="2021"/>
    <x v="21"/>
    <n v="14"/>
    <n v="1"/>
    <n v="2021"/>
    <d v="2021-01-14T00:00:00"/>
    <n v="14"/>
    <n v="1"/>
    <n v="2021"/>
    <d v="2021-01-14T00:00:00"/>
    <x v="1"/>
    <n v="14"/>
    <n v="2"/>
    <n v="2021"/>
    <x v="1"/>
    <d v="2021-02-14T00:00:00"/>
    <n v="819057"/>
    <x v="0"/>
    <s v="A4"/>
    <x v="1"/>
    <s v="Source Verified"/>
    <n v="88000"/>
    <x v="498"/>
    <n v="116.54"/>
    <x v="103"/>
    <x v="42"/>
    <n v="55"/>
    <x v="543"/>
  </r>
  <r>
    <x v="579"/>
    <x v="2"/>
    <s v="INDIVIDUAL"/>
    <x v="3"/>
    <s v="CITY OF RUNAWAY BAY"/>
    <x v="3"/>
    <x v="1"/>
    <n v="11"/>
    <n v="9"/>
    <n v="2021"/>
    <x v="10"/>
    <n v="14"/>
    <n v="1"/>
    <n v="2021"/>
    <d v="2021-01-14T00:00:00"/>
    <n v="14"/>
    <n v="1"/>
    <n v="2021"/>
    <d v="2021-01-14T00:00:00"/>
    <x v="1"/>
    <n v="14"/>
    <n v="2"/>
    <n v="2021"/>
    <x v="1"/>
    <d v="2021-02-14T00:00:00"/>
    <n v="1187115"/>
    <x v="0"/>
    <s v="A5"/>
    <x v="1"/>
    <s v="Source Verified"/>
    <n v="62400"/>
    <x v="499"/>
    <n v="127.02"/>
    <x v="8"/>
    <x v="16"/>
    <n v="26"/>
    <x v="544"/>
  </r>
  <r>
    <x v="580"/>
    <x v="23"/>
    <s v="INDIVIDUAL"/>
    <x v="8"/>
    <s v="AgnetSolid"/>
    <x v="3"/>
    <x v="1"/>
    <n v="11"/>
    <n v="11"/>
    <n v="2021"/>
    <x v="22"/>
    <n v="14"/>
    <n v="11"/>
    <n v="2021"/>
    <d v="2021-11-14T00:00:00"/>
    <n v="14"/>
    <n v="11"/>
    <n v="2021"/>
    <d v="2021-11-14T00:00:00"/>
    <x v="1"/>
    <n v="14"/>
    <n v="12"/>
    <n v="2021"/>
    <x v="1"/>
    <d v="2021-12-14T00:00:00"/>
    <n v="1235893"/>
    <x v="0"/>
    <s v="A1"/>
    <x v="1"/>
    <s v="Source Verified"/>
    <n v="67200"/>
    <x v="500"/>
    <n v="304.36"/>
    <x v="4"/>
    <x v="14"/>
    <n v="16"/>
    <x v="545"/>
  </r>
  <r>
    <x v="581"/>
    <x v="2"/>
    <s v="INDIVIDUAL"/>
    <x v="8"/>
    <s v="Amphora, Inc."/>
    <x v="3"/>
    <x v="1"/>
    <n v="11"/>
    <n v="12"/>
    <n v="2021"/>
    <x v="12"/>
    <n v="12"/>
    <n v="12"/>
    <n v="2021"/>
    <d v="2021-12-12T00:00:00"/>
    <n v="12"/>
    <n v="12"/>
    <n v="2021"/>
    <d v="2021-12-12T00:00:00"/>
    <x v="1"/>
    <n v="12"/>
    <n v="1"/>
    <n v="2022"/>
    <x v="1"/>
    <d v="2022-01-12T00:00:00"/>
    <n v="1273525"/>
    <x v="0"/>
    <s v="A2"/>
    <x v="1"/>
    <s v="Source Verified"/>
    <n v="249999.96"/>
    <x v="230"/>
    <n v="767.6"/>
    <x v="54"/>
    <x v="113"/>
    <n v="23"/>
    <x v="546"/>
  </r>
  <r>
    <x v="582"/>
    <x v="0"/>
    <s v="INDIVIDUAL"/>
    <x v="8"/>
    <s v="iLumen, Inc."/>
    <x v="3"/>
    <x v="1"/>
    <n v="10"/>
    <n v="4"/>
    <n v="2021"/>
    <x v="48"/>
    <n v="13"/>
    <n v="4"/>
    <n v="2021"/>
    <d v="2021-04-13T00:00:00"/>
    <n v="13"/>
    <n v="4"/>
    <n v="2021"/>
    <d v="2021-04-13T00:00:00"/>
    <x v="1"/>
    <n v="13"/>
    <n v="5"/>
    <n v="2021"/>
    <x v="1"/>
    <d v="2021-05-13T00:00:00"/>
    <n v="635775"/>
    <x v="0"/>
    <s v="A4"/>
    <x v="1"/>
    <s v="Source Verified"/>
    <n v="45996"/>
    <x v="501"/>
    <n v="195.99"/>
    <x v="18"/>
    <x v="20"/>
    <n v="17"/>
    <x v="547"/>
  </r>
  <r>
    <x v="583"/>
    <x v="25"/>
    <s v="INDIVIDUAL"/>
    <x v="4"/>
    <s v="Colonial Heights City Schools"/>
    <x v="3"/>
    <x v="1"/>
    <n v="11"/>
    <n v="2"/>
    <n v="2021"/>
    <x v="0"/>
    <n v="16"/>
    <n v="5"/>
    <n v="2021"/>
    <d v="2021-05-16T00:00:00"/>
    <n v="14"/>
    <n v="3"/>
    <n v="2021"/>
    <d v="2021-03-14T00:00:00"/>
    <x v="1"/>
    <n v="14"/>
    <n v="4"/>
    <n v="2021"/>
    <x v="1"/>
    <d v="2021-04-14T00:00:00"/>
    <n v="844184"/>
    <x v="0"/>
    <s v="A2"/>
    <x v="1"/>
    <s v="Source Verified"/>
    <n v="55000"/>
    <x v="502"/>
    <n v="97.05"/>
    <x v="65"/>
    <x v="29"/>
    <n v="14"/>
    <x v="548"/>
  </r>
  <r>
    <x v="584"/>
    <x v="1"/>
    <s v="INDIVIDUAL"/>
    <x v="4"/>
    <s v="JBL Professional"/>
    <x v="3"/>
    <x v="1"/>
    <n v="10"/>
    <n v="11"/>
    <n v="2021"/>
    <x v="49"/>
    <n v="16"/>
    <n v="5"/>
    <n v="2021"/>
    <d v="2021-05-16T00:00:00"/>
    <n v="13"/>
    <n v="4"/>
    <n v="2021"/>
    <d v="2021-04-13T00:00:00"/>
    <x v="1"/>
    <n v="13"/>
    <n v="5"/>
    <n v="2021"/>
    <x v="1"/>
    <d v="2021-05-13T00:00:00"/>
    <n v="781571"/>
    <x v="0"/>
    <s v="A4"/>
    <x v="1"/>
    <s v="Source Verified"/>
    <n v="42000"/>
    <x v="503"/>
    <n v="246.11"/>
    <x v="103"/>
    <x v="30"/>
    <n v="9"/>
    <x v="549"/>
  </r>
  <r>
    <x v="585"/>
    <x v="18"/>
    <s v="INDIVIDUAL"/>
    <x v="4"/>
    <s v="CableVision"/>
    <x v="3"/>
    <x v="1"/>
    <n v="11"/>
    <n v="5"/>
    <n v="2021"/>
    <x v="25"/>
    <n v="14"/>
    <n v="5"/>
    <n v="2021"/>
    <d v="2021-05-14T00:00:00"/>
    <n v="14"/>
    <n v="5"/>
    <n v="2021"/>
    <d v="2021-05-14T00:00:00"/>
    <x v="1"/>
    <n v="14"/>
    <n v="6"/>
    <n v="2021"/>
    <x v="1"/>
    <d v="2021-06-14T00:00:00"/>
    <n v="943643"/>
    <x v="0"/>
    <s v="A4"/>
    <x v="1"/>
    <s v="Source Verified"/>
    <n v="150600"/>
    <x v="504"/>
    <n v="74.650000000000006"/>
    <x v="29"/>
    <x v="25"/>
    <n v="34"/>
    <x v="550"/>
  </r>
  <r>
    <x v="586"/>
    <x v="3"/>
    <s v="INDIVIDUAL"/>
    <x v="2"/>
    <s v="University of Chicago"/>
    <x v="3"/>
    <x v="1"/>
    <n v="11"/>
    <n v="2"/>
    <n v="2021"/>
    <x v="0"/>
    <n v="14"/>
    <n v="3"/>
    <n v="2021"/>
    <d v="2021-03-14T00:00:00"/>
    <n v="14"/>
    <n v="3"/>
    <n v="2021"/>
    <d v="2021-03-14T00:00:00"/>
    <x v="1"/>
    <n v="14"/>
    <n v="4"/>
    <n v="2021"/>
    <x v="1"/>
    <d v="2021-04-14T00:00:00"/>
    <n v="867842"/>
    <x v="0"/>
    <s v="A2"/>
    <x v="1"/>
    <s v="Source Verified"/>
    <n v="198171.96"/>
    <x v="505"/>
    <n v="151.63999999999999"/>
    <x v="65"/>
    <x v="12"/>
    <n v="32"/>
    <x v="110"/>
  </r>
  <r>
    <x v="587"/>
    <x v="32"/>
    <s v="INDIVIDUAL"/>
    <x v="7"/>
    <s v="Bank of America"/>
    <x v="3"/>
    <x v="1"/>
    <n v="11"/>
    <n v="9"/>
    <n v="2021"/>
    <x v="10"/>
    <n v="14"/>
    <n v="2"/>
    <n v="2021"/>
    <d v="2021-02-14T00:00:00"/>
    <n v="14"/>
    <n v="1"/>
    <n v="2021"/>
    <d v="2021-01-14T00:00:00"/>
    <x v="1"/>
    <n v="14"/>
    <n v="2"/>
    <n v="2021"/>
    <x v="1"/>
    <d v="2021-02-14T00:00:00"/>
    <n v="1097226"/>
    <x v="0"/>
    <s v="A2"/>
    <x v="1"/>
    <s v="Source Verified"/>
    <n v="72000"/>
    <x v="506"/>
    <n v="300.89999999999998"/>
    <x v="54"/>
    <x v="114"/>
    <n v="24"/>
    <x v="551"/>
  </r>
  <r>
    <x v="588"/>
    <x v="2"/>
    <s v="INDIVIDUAL"/>
    <x v="7"/>
    <s v="Twin Distributing, Inc"/>
    <x v="3"/>
    <x v="1"/>
    <n v="11"/>
    <n v="3"/>
    <n v="2021"/>
    <x v="42"/>
    <n v="16"/>
    <n v="5"/>
    <n v="2021"/>
    <d v="2021-05-16T00:00:00"/>
    <n v="14"/>
    <n v="3"/>
    <n v="2021"/>
    <d v="2021-03-14T00:00:00"/>
    <x v="1"/>
    <n v="14"/>
    <n v="4"/>
    <n v="2021"/>
    <x v="1"/>
    <d v="2021-04-14T00:00:00"/>
    <n v="882637"/>
    <x v="0"/>
    <s v="A3"/>
    <x v="1"/>
    <s v="Source Verified"/>
    <n v="51000"/>
    <x v="507"/>
    <n v="203.55"/>
    <x v="61"/>
    <x v="115"/>
    <n v="20"/>
    <x v="552"/>
  </r>
  <r>
    <x v="589"/>
    <x v="20"/>
    <s v="INDIVIDUAL"/>
    <x v="7"/>
    <s v="Global Parcel Service"/>
    <x v="3"/>
    <x v="1"/>
    <n v="11"/>
    <n v="6"/>
    <n v="2021"/>
    <x v="6"/>
    <n v="14"/>
    <n v="7"/>
    <n v="2021"/>
    <d v="2021-07-14T00:00:00"/>
    <n v="14"/>
    <n v="7"/>
    <n v="2021"/>
    <d v="2021-07-14T00:00:00"/>
    <x v="1"/>
    <n v="14"/>
    <n v="8"/>
    <n v="2021"/>
    <x v="1"/>
    <d v="2021-08-14T00:00:00"/>
    <n v="989733"/>
    <x v="0"/>
    <s v="A4"/>
    <x v="1"/>
    <s v="Source Verified"/>
    <n v="144000"/>
    <x v="508"/>
    <n v="155.51"/>
    <x v="29"/>
    <x v="12"/>
    <n v="16"/>
    <x v="553"/>
  </r>
  <r>
    <x v="590"/>
    <x v="13"/>
    <s v="INDIVIDUAL"/>
    <x v="9"/>
    <s v="okanogan co pud"/>
    <x v="3"/>
    <x v="1"/>
    <n v="11"/>
    <n v="9"/>
    <n v="2021"/>
    <x v="10"/>
    <n v="16"/>
    <n v="5"/>
    <n v="2021"/>
    <d v="2021-05-16T00:00:00"/>
    <n v="14"/>
    <n v="7"/>
    <n v="2021"/>
    <d v="2021-07-14T00:00:00"/>
    <x v="1"/>
    <n v="14"/>
    <n v="8"/>
    <n v="2021"/>
    <x v="1"/>
    <d v="2021-08-14T00:00:00"/>
    <n v="1104183"/>
    <x v="0"/>
    <s v="A1"/>
    <x v="1"/>
    <s v="Source Verified"/>
    <n v="72000"/>
    <x v="509"/>
    <n v="197.84"/>
    <x v="4"/>
    <x v="37"/>
    <n v="26"/>
    <x v="554"/>
  </r>
  <r>
    <x v="591"/>
    <x v="1"/>
    <s v="INDIVIDUAL"/>
    <x v="9"/>
    <s v="United States District Court"/>
    <x v="3"/>
    <x v="1"/>
    <n v="11"/>
    <n v="9"/>
    <n v="2021"/>
    <x v="10"/>
    <n v="16"/>
    <n v="4"/>
    <n v="2021"/>
    <d v="2021-04-16T00:00:00"/>
    <n v="12"/>
    <n v="4"/>
    <n v="2021"/>
    <d v="2021-04-12T00:00:00"/>
    <x v="1"/>
    <n v="12"/>
    <n v="5"/>
    <n v="2021"/>
    <x v="1"/>
    <d v="2021-05-12T00:00:00"/>
    <n v="1089326"/>
    <x v="0"/>
    <s v="A1"/>
    <x v="1"/>
    <s v="Source Verified"/>
    <n v="62000"/>
    <x v="346"/>
    <n v="361.92"/>
    <x v="58"/>
    <x v="2"/>
    <n v="20"/>
    <x v="249"/>
  </r>
  <r>
    <x v="592"/>
    <x v="0"/>
    <s v="INDIVIDUAL"/>
    <x v="9"/>
    <s v="Equifax Inc"/>
    <x v="3"/>
    <x v="1"/>
    <n v="11"/>
    <n v="7"/>
    <n v="2021"/>
    <x v="44"/>
    <n v="13"/>
    <n v="2"/>
    <n v="2021"/>
    <d v="2021-02-13T00:00:00"/>
    <n v="13"/>
    <n v="2"/>
    <n v="2021"/>
    <d v="2021-02-13T00:00:00"/>
    <x v="1"/>
    <n v="13"/>
    <n v="3"/>
    <n v="2021"/>
    <x v="1"/>
    <d v="2021-03-13T00:00:00"/>
    <n v="1005809"/>
    <x v="0"/>
    <s v="A1"/>
    <x v="1"/>
    <s v="Source Verified"/>
    <n v="172000"/>
    <x v="510"/>
    <n v="361.92"/>
    <x v="58"/>
    <x v="2"/>
    <n v="34"/>
    <x v="555"/>
  </r>
  <r>
    <x v="593"/>
    <x v="0"/>
    <s v="INDIVIDUAL"/>
    <x v="10"/>
    <s v="Walton County Public School"/>
    <x v="3"/>
    <x v="1"/>
    <n v="10"/>
    <n v="11"/>
    <n v="2021"/>
    <x v="49"/>
    <n v="11"/>
    <n v="10"/>
    <n v="2021"/>
    <d v="2021-10-11T00:00:00"/>
    <n v="11"/>
    <n v="10"/>
    <n v="2021"/>
    <d v="2021-10-11T00:00:00"/>
    <x v="1"/>
    <n v="11"/>
    <n v="11"/>
    <n v="2021"/>
    <x v="1"/>
    <d v="2021-11-11T00:00:00"/>
    <n v="788684"/>
    <x v="0"/>
    <s v="A1"/>
    <x v="1"/>
    <s v="Source Verified"/>
    <n v="48000"/>
    <x v="511"/>
    <n v="156.84"/>
    <x v="58"/>
    <x v="58"/>
    <n v="22"/>
    <x v="556"/>
  </r>
  <r>
    <x v="594"/>
    <x v="19"/>
    <s v="INDIVIDUAL"/>
    <x v="10"/>
    <s v="Ingram Insurance Agency"/>
    <x v="3"/>
    <x v="1"/>
    <n v="11"/>
    <n v="4"/>
    <n v="2021"/>
    <x v="29"/>
    <n v="11"/>
    <n v="6"/>
    <n v="2021"/>
    <d v="2021-06-11T00:00:00"/>
    <n v="11"/>
    <n v="6"/>
    <n v="2021"/>
    <d v="2021-06-11T00:00:00"/>
    <x v="1"/>
    <n v="11"/>
    <n v="7"/>
    <n v="2021"/>
    <x v="1"/>
    <d v="2021-07-11T00:00:00"/>
    <n v="920962"/>
    <x v="0"/>
    <s v="A1"/>
    <x v="1"/>
    <s v="Source Verified"/>
    <n v="54000"/>
    <x v="512"/>
    <n v="90.48"/>
    <x v="58"/>
    <x v="1"/>
    <n v="19"/>
    <x v="557"/>
  </r>
  <r>
    <x v="595"/>
    <x v="30"/>
    <s v="INDIVIDUAL"/>
    <x v="1"/>
    <s v="Controlled Automation"/>
    <x v="3"/>
    <x v="1"/>
    <n v="11"/>
    <n v="3"/>
    <n v="2021"/>
    <x v="42"/>
    <n v="12"/>
    <n v="7"/>
    <n v="2021"/>
    <d v="2021-07-12T00:00:00"/>
    <n v="12"/>
    <n v="6"/>
    <n v="2021"/>
    <d v="2021-06-12T00:00:00"/>
    <x v="1"/>
    <n v="12"/>
    <n v="7"/>
    <n v="2021"/>
    <x v="1"/>
    <d v="2021-07-12T00:00:00"/>
    <n v="882073"/>
    <x v="0"/>
    <s v="A5"/>
    <x v="1"/>
    <s v="Source Verified"/>
    <n v="90000"/>
    <x v="513"/>
    <n v="448.99"/>
    <x v="17"/>
    <x v="100"/>
    <n v="19"/>
    <x v="558"/>
  </r>
  <r>
    <x v="596"/>
    <x v="31"/>
    <s v="INDIVIDUAL"/>
    <x v="0"/>
    <s v="AAR Airlift"/>
    <x v="3"/>
    <x v="1"/>
    <n v="11"/>
    <n v="10"/>
    <n v="2021"/>
    <x v="13"/>
    <n v="14"/>
    <n v="11"/>
    <n v="2021"/>
    <d v="2021-11-14T00:00:00"/>
    <n v="14"/>
    <n v="11"/>
    <n v="2021"/>
    <d v="2021-11-14T00:00:00"/>
    <x v="1"/>
    <n v="14"/>
    <n v="12"/>
    <n v="2021"/>
    <x v="1"/>
    <d v="2021-12-14T00:00:00"/>
    <n v="1212690"/>
    <x v="0"/>
    <s v="A2"/>
    <x v="1"/>
    <s v="Source Verified"/>
    <n v="180000"/>
    <x v="514"/>
    <n v="184.23"/>
    <x v="54"/>
    <x v="6"/>
    <n v="18"/>
    <x v="559"/>
  </r>
  <r>
    <x v="597"/>
    <x v="29"/>
    <s v="INDIVIDUAL"/>
    <x v="0"/>
    <s v="Merchants &amp; Farmers Bank"/>
    <x v="3"/>
    <x v="1"/>
    <n v="11"/>
    <n v="6"/>
    <n v="2021"/>
    <x v="6"/>
    <n v="16"/>
    <n v="1"/>
    <n v="2021"/>
    <d v="2021-01-16T00:00:00"/>
    <n v="14"/>
    <n v="1"/>
    <n v="2021"/>
    <d v="2021-01-14T00:00:00"/>
    <x v="1"/>
    <n v="14"/>
    <n v="2"/>
    <n v="2021"/>
    <x v="1"/>
    <d v="2021-02-14T00:00:00"/>
    <n v="988146"/>
    <x v="0"/>
    <s v="A4"/>
    <x v="1"/>
    <s v="Source Verified"/>
    <n v="28800"/>
    <x v="515"/>
    <n v="186.61"/>
    <x v="29"/>
    <x v="6"/>
    <n v="15"/>
    <x v="560"/>
  </r>
  <r>
    <x v="598"/>
    <x v="2"/>
    <s v="INDIVIDUAL"/>
    <x v="0"/>
    <s v="Mckesson"/>
    <x v="3"/>
    <x v="1"/>
    <n v="11"/>
    <n v="10"/>
    <n v="2021"/>
    <x v="13"/>
    <n v="16"/>
    <n v="1"/>
    <n v="2021"/>
    <d v="2021-01-16T00:00:00"/>
    <n v="12"/>
    <n v="7"/>
    <n v="2021"/>
    <d v="2021-07-12T00:00:00"/>
    <x v="1"/>
    <n v="12"/>
    <n v="8"/>
    <n v="2021"/>
    <x v="1"/>
    <d v="2021-08-12T00:00:00"/>
    <n v="1210745"/>
    <x v="0"/>
    <s v="A4"/>
    <x v="1"/>
    <s v="Source Verified"/>
    <n v="60000"/>
    <x v="516"/>
    <n v="125.17"/>
    <x v="7"/>
    <x v="16"/>
    <n v="25"/>
    <x v="561"/>
  </r>
  <r>
    <x v="599"/>
    <x v="4"/>
    <s v="INDIVIDUAL"/>
    <x v="0"/>
    <s v="RAFFERTY SUBARU"/>
    <x v="3"/>
    <x v="1"/>
    <n v="11"/>
    <n v="11"/>
    <n v="2021"/>
    <x v="22"/>
    <n v="14"/>
    <n v="8"/>
    <n v="2021"/>
    <d v="2021-08-14T00:00:00"/>
    <n v="14"/>
    <n v="8"/>
    <n v="2021"/>
    <d v="2021-08-14T00:00:00"/>
    <x v="1"/>
    <n v="14"/>
    <n v="9"/>
    <n v="2021"/>
    <x v="1"/>
    <d v="2021-09-14T00:00:00"/>
    <n v="1232855"/>
    <x v="0"/>
    <s v="A4"/>
    <x v="1"/>
    <s v="Source Verified"/>
    <n v="96000"/>
    <x v="517"/>
    <n v="93.88"/>
    <x v="7"/>
    <x v="1"/>
    <n v="14"/>
    <x v="562"/>
  </r>
  <r>
    <x v="600"/>
    <x v="30"/>
    <s v="INDIVIDUAL"/>
    <x v="6"/>
    <s v="U.S. Air Force"/>
    <x v="3"/>
    <x v="1"/>
    <n v="10"/>
    <n v="12"/>
    <n v="2021"/>
    <x v="41"/>
    <n v="16"/>
    <n v="4"/>
    <n v="2021"/>
    <d v="2021-04-16T00:00:00"/>
    <n v="12"/>
    <n v="2"/>
    <n v="2021"/>
    <d v="2021-02-12T00:00:00"/>
    <x v="1"/>
    <n v="12"/>
    <n v="3"/>
    <n v="2021"/>
    <x v="1"/>
    <d v="2021-03-12T00:00:00"/>
    <n v="805748"/>
    <x v="0"/>
    <s v="A3"/>
    <x v="1"/>
    <s v="Source Verified"/>
    <n v="54000"/>
    <x v="54"/>
    <n v="183"/>
    <x v="63"/>
    <x v="6"/>
    <n v="23"/>
    <x v="563"/>
  </r>
  <r>
    <x v="601"/>
    <x v="32"/>
    <s v="INDIVIDUAL"/>
    <x v="3"/>
    <s v="O T Plus, Inc"/>
    <x v="3"/>
    <x v="1"/>
    <n v="11"/>
    <n v="9"/>
    <n v="2021"/>
    <x v="10"/>
    <n v="12"/>
    <n v="1"/>
    <n v="2021"/>
    <d v="2021-01-12T00:00:00"/>
    <n v="12"/>
    <n v="1"/>
    <n v="2021"/>
    <d v="2021-01-12T00:00:00"/>
    <x v="1"/>
    <n v="12"/>
    <n v="2"/>
    <n v="2021"/>
    <x v="1"/>
    <d v="2021-02-12T00:00:00"/>
    <n v="1092979"/>
    <x v="0"/>
    <s v="A1"/>
    <x v="1"/>
    <s v="Source Verified"/>
    <n v="240000"/>
    <x v="518"/>
    <n v="165.88"/>
    <x v="58"/>
    <x v="7"/>
    <n v="38"/>
    <x v="564"/>
  </r>
  <r>
    <x v="602"/>
    <x v="20"/>
    <s v="INDIVIDUAL"/>
    <x v="3"/>
    <s v="Indian Health Services"/>
    <x v="3"/>
    <x v="1"/>
    <n v="11"/>
    <n v="1"/>
    <n v="2021"/>
    <x v="21"/>
    <n v="14"/>
    <n v="10"/>
    <n v="2021"/>
    <d v="2021-10-14T00:00:00"/>
    <n v="13"/>
    <n v="5"/>
    <n v="2021"/>
    <d v="2021-05-13T00:00:00"/>
    <x v="1"/>
    <n v="13"/>
    <n v="6"/>
    <n v="2021"/>
    <x v="1"/>
    <d v="2021-06-13T00:00:00"/>
    <n v="821679"/>
    <x v="0"/>
    <s v="A2"/>
    <x v="1"/>
    <s v="Source Verified"/>
    <n v="52500"/>
    <x v="519"/>
    <n v="212.29"/>
    <x v="65"/>
    <x v="17"/>
    <n v="29"/>
    <x v="565"/>
  </r>
  <r>
    <x v="603"/>
    <x v="19"/>
    <s v="INDIVIDUAL"/>
    <x v="3"/>
    <s v="Kiwiplan Inc"/>
    <x v="3"/>
    <x v="1"/>
    <n v="11"/>
    <n v="5"/>
    <n v="2021"/>
    <x v="25"/>
    <n v="16"/>
    <n v="5"/>
    <n v="2021"/>
    <d v="2021-05-16T00:00:00"/>
    <n v="14"/>
    <n v="6"/>
    <n v="2021"/>
    <d v="2021-06-14T00:00:00"/>
    <x v="1"/>
    <n v="14"/>
    <n v="7"/>
    <n v="2021"/>
    <x v="1"/>
    <d v="2021-07-14T00:00:00"/>
    <n v="968324"/>
    <x v="0"/>
    <s v="A3"/>
    <x v="1"/>
    <s v="Source Verified"/>
    <n v="113676"/>
    <x v="46"/>
    <n v="222.29"/>
    <x v="56"/>
    <x v="24"/>
    <n v="30"/>
    <x v="333"/>
  </r>
  <r>
    <x v="604"/>
    <x v="9"/>
    <s v="INDIVIDUAL"/>
    <x v="3"/>
    <s v="D&amp;R Electric"/>
    <x v="3"/>
    <x v="1"/>
    <n v="9"/>
    <n v="9"/>
    <n v="2021"/>
    <x v="52"/>
    <n v="12"/>
    <n v="9"/>
    <n v="2021"/>
    <d v="2021-09-12T00:00:00"/>
    <n v="12"/>
    <n v="9"/>
    <n v="2021"/>
    <d v="2021-09-12T00:00:00"/>
    <x v="1"/>
    <n v="12"/>
    <n v="10"/>
    <n v="2021"/>
    <x v="1"/>
    <d v="2021-10-12T00:00:00"/>
    <n v="522162"/>
    <x v="0"/>
    <s v="A5"/>
    <x v="1"/>
    <s v="Source Verified"/>
    <n v="75000"/>
    <x v="520"/>
    <n v="311.37"/>
    <x v="20"/>
    <x v="114"/>
    <n v="25"/>
    <x v="566"/>
  </r>
  <r>
    <x v="605"/>
    <x v="3"/>
    <s v="INDIVIDUAL"/>
    <x v="4"/>
    <s v="Chicago Franchise Systems"/>
    <x v="3"/>
    <x v="1"/>
    <n v="10"/>
    <n v="12"/>
    <n v="2021"/>
    <x v="41"/>
    <n v="13"/>
    <n v="12"/>
    <n v="2021"/>
    <d v="2021-12-13T00:00:00"/>
    <n v="13"/>
    <n v="12"/>
    <n v="2021"/>
    <d v="2021-12-13T00:00:00"/>
    <x v="1"/>
    <n v="13"/>
    <n v="1"/>
    <n v="2022"/>
    <x v="1"/>
    <d v="2022-01-13T00:00:00"/>
    <n v="803117"/>
    <x v="0"/>
    <s v="A3"/>
    <x v="1"/>
    <s v="Source Verified"/>
    <n v="136000"/>
    <x v="521"/>
    <n v="152.5"/>
    <x v="63"/>
    <x v="12"/>
    <n v="18"/>
    <x v="567"/>
  </r>
  <r>
    <x v="606"/>
    <x v="3"/>
    <s v="INDIVIDUAL"/>
    <x v="5"/>
    <s v=""/>
    <x v="3"/>
    <x v="1"/>
    <n v="11"/>
    <n v="9"/>
    <n v="2021"/>
    <x v="10"/>
    <n v="12"/>
    <n v="12"/>
    <n v="2021"/>
    <d v="2021-12-12T00:00:00"/>
    <n v="13"/>
    <n v="1"/>
    <n v="2021"/>
    <d v="2021-01-13T00:00:00"/>
    <x v="1"/>
    <n v="13"/>
    <n v="2"/>
    <n v="2021"/>
    <x v="1"/>
    <d v="2021-02-13T00:00:00"/>
    <n v="1100141"/>
    <x v="0"/>
    <s v="A1"/>
    <x v="1"/>
    <s v="Source Verified"/>
    <n v="70000"/>
    <x v="522"/>
    <n v="213.05"/>
    <x v="4"/>
    <x v="17"/>
    <n v="47"/>
    <x v="568"/>
  </r>
  <r>
    <x v="607"/>
    <x v="1"/>
    <s v="INDIVIDUAL"/>
    <x v="5"/>
    <s v="ICF International"/>
    <x v="3"/>
    <x v="1"/>
    <n v="11"/>
    <n v="8"/>
    <n v="2021"/>
    <x v="11"/>
    <n v="15"/>
    <n v="11"/>
    <n v="2021"/>
    <d v="2021-11-15T00:00:00"/>
    <n v="14"/>
    <n v="8"/>
    <n v="2021"/>
    <d v="2021-08-14T00:00:00"/>
    <x v="1"/>
    <n v="14"/>
    <n v="9"/>
    <n v="2021"/>
    <x v="1"/>
    <d v="2021-09-14T00:00:00"/>
    <n v="1051745"/>
    <x v="0"/>
    <s v="A3"/>
    <x v="1"/>
    <s v="Source Verified"/>
    <n v="60000"/>
    <x v="523"/>
    <n v="77.19"/>
    <x v="56"/>
    <x v="0"/>
    <n v="31"/>
    <x v="569"/>
  </r>
  <r>
    <x v="608"/>
    <x v="21"/>
    <s v="INDIVIDUAL"/>
    <x v="7"/>
    <s v="Town of Mansfield"/>
    <x v="3"/>
    <x v="1"/>
    <n v="11"/>
    <n v="3"/>
    <n v="2021"/>
    <x v="42"/>
    <n v="13"/>
    <n v="2"/>
    <n v="2021"/>
    <d v="2021-02-13T00:00:00"/>
    <n v="13"/>
    <n v="1"/>
    <n v="2021"/>
    <d v="2021-01-13T00:00:00"/>
    <x v="1"/>
    <n v="13"/>
    <n v="2"/>
    <n v="2021"/>
    <x v="1"/>
    <d v="2021-02-13T00:00:00"/>
    <n v="894224"/>
    <x v="0"/>
    <s v="A1"/>
    <x v="1"/>
    <s v="Source Verified"/>
    <n v="54000"/>
    <x v="524"/>
    <n v="144.77000000000001"/>
    <x v="58"/>
    <x v="19"/>
    <n v="32"/>
    <x v="570"/>
  </r>
  <r>
    <x v="609"/>
    <x v="26"/>
    <s v="INDIVIDUAL"/>
    <x v="7"/>
    <s v="Ferguson-Florissant School District"/>
    <x v="3"/>
    <x v="1"/>
    <n v="11"/>
    <n v="6"/>
    <n v="2021"/>
    <x v="6"/>
    <n v="14"/>
    <n v="6"/>
    <n v="2021"/>
    <d v="2021-06-14T00:00:00"/>
    <n v="14"/>
    <n v="6"/>
    <n v="2021"/>
    <d v="2021-06-14T00:00:00"/>
    <x v="1"/>
    <n v="14"/>
    <n v="7"/>
    <n v="2021"/>
    <x v="1"/>
    <d v="2021-07-14T00:00:00"/>
    <n v="968312"/>
    <x v="0"/>
    <s v="A2"/>
    <x v="1"/>
    <s v="Source Verified"/>
    <n v="40000"/>
    <x v="525"/>
    <n v="127.76"/>
    <x v="55"/>
    <x v="23"/>
    <n v="14"/>
    <x v="335"/>
  </r>
  <r>
    <x v="610"/>
    <x v="3"/>
    <s v="INDIVIDUAL"/>
    <x v="7"/>
    <s v="Central States Funds"/>
    <x v="3"/>
    <x v="1"/>
    <n v="11"/>
    <n v="5"/>
    <n v="2021"/>
    <x v="25"/>
    <n v="12"/>
    <n v="2"/>
    <n v="2021"/>
    <d v="2021-02-12T00:00:00"/>
    <n v="12"/>
    <n v="2"/>
    <n v="2021"/>
    <d v="2021-02-12T00:00:00"/>
    <x v="1"/>
    <n v="12"/>
    <n v="3"/>
    <n v="2021"/>
    <x v="1"/>
    <d v="2021-03-12T00:00:00"/>
    <n v="945346"/>
    <x v="0"/>
    <s v="A2"/>
    <x v="1"/>
    <s v="Source Verified"/>
    <n v="53329"/>
    <x v="526"/>
    <n v="250.95"/>
    <x v="55"/>
    <x v="116"/>
    <n v="35"/>
    <x v="571"/>
  </r>
  <r>
    <x v="611"/>
    <x v="8"/>
    <s v="INDIVIDUAL"/>
    <x v="7"/>
    <s v="Benfield Lighting Inc."/>
    <x v="3"/>
    <x v="1"/>
    <n v="11"/>
    <n v="2"/>
    <n v="2021"/>
    <x v="0"/>
    <n v="14"/>
    <n v="2"/>
    <n v="2021"/>
    <d v="2021-02-14T00:00:00"/>
    <n v="14"/>
    <n v="2"/>
    <n v="2021"/>
    <d v="2021-02-14T00:00:00"/>
    <x v="1"/>
    <n v="14"/>
    <n v="3"/>
    <n v="2021"/>
    <x v="1"/>
    <d v="2021-03-14T00:00:00"/>
    <n v="850287"/>
    <x v="0"/>
    <s v="A3"/>
    <x v="1"/>
    <s v="Source Verified"/>
    <n v="180000"/>
    <x v="527"/>
    <n v="262.14999999999998"/>
    <x v="61"/>
    <x v="32"/>
    <n v="38"/>
    <x v="572"/>
  </r>
  <r>
    <x v="612"/>
    <x v="17"/>
    <s v="INDIVIDUAL"/>
    <x v="9"/>
    <s v="Housing Authority of the City of Tulsa"/>
    <x v="3"/>
    <x v="1"/>
    <n v="11"/>
    <n v="5"/>
    <n v="2021"/>
    <x v="25"/>
    <n v="14"/>
    <n v="5"/>
    <n v="2021"/>
    <d v="2021-05-14T00:00:00"/>
    <n v="12"/>
    <n v="10"/>
    <n v="2021"/>
    <d v="2021-10-12T00:00:00"/>
    <x v="1"/>
    <n v="12"/>
    <n v="11"/>
    <n v="2021"/>
    <x v="1"/>
    <d v="2021-11-12T00:00:00"/>
    <n v="954999"/>
    <x v="0"/>
    <s v="A2"/>
    <x v="1"/>
    <s v="Source Verified"/>
    <n v="84000"/>
    <x v="528"/>
    <n v="85.93"/>
    <x v="55"/>
    <x v="117"/>
    <n v="32"/>
    <x v="573"/>
  </r>
  <r>
    <x v="613"/>
    <x v="18"/>
    <s v="INDIVIDUAL"/>
    <x v="10"/>
    <s v="First Republic bank"/>
    <x v="3"/>
    <x v="1"/>
    <n v="10"/>
    <n v="9"/>
    <n v="2021"/>
    <x v="54"/>
    <n v="16"/>
    <n v="5"/>
    <n v="2021"/>
    <d v="2021-05-16T00:00:00"/>
    <n v="13"/>
    <n v="8"/>
    <n v="2021"/>
    <d v="2021-08-13T00:00:00"/>
    <x v="1"/>
    <n v="13"/>
    <n v="9"/>
    <n v="2021"/>
    <x v="1"/>
    <d v="2021-09-13T00:00:00"/>
    <n v="741642"/>
    <x v="0"/>
    <s v="A5"/>
    <x v="1"/>
    <s v="Source Verified"/>
    <n v="125000"/>
    <x v="529"/>
    <n v="531.78"/>
    <x v="24"/>
    <x v="97"/>
    <n v="21"/>
    <x v="574"/>
  </r>
  <r>
    <x v="614"/>
    <x v="26"/>
    <s v="INDIVIDUAL"/>
    <x v="0"/>
    <s v="USDA"/>
    <x v="3"/>
    <x v="1"/>
    <n v="11"/>
    <n v="8"/>
    <n v="2021"/>
    <x v="11"/>
    <n v="16"/>
    <n v="4"/>
    <n v="2021"/>
    <d v="2021-04-16T00:00:00"/>
    <n v="13"/>
    <n v="5"/>
    <n v="2021"/>
    <d v="2021-05-13T00:00:00"/>
    <x v="1"/>
    <n v="13"/>
    <n v="6"/>
    <n v="2021"/>
    <x v="1"/>
    <d v="2021-06-13T00:00:00"/>
    <n v="1064747"/>
    <x v="0"/>
    <s v="A3"/>
    <x v="1"/>
    <s v="Source Verified"/>
    <n v="72252"/>
    <x v="197"/>
    <n v="246.99"/>
    <x v="56"/>
    <x v="5"/>
    <n v="31"/>
    <x v="575"/>
  </r>
  <r>
    <x v="615"/>
    <x v="2"/>
    <s v="INDIVIDUAL"/>
    <x v="0"/>
    <s v="Palm Valley Church"/>
    <x v="3"/>
    <x v="1"/>
    <n v="11"/>
    <n v="8"/>
    <n v="2021"/>
    <x v="11"/>
    <n v="14"/>
    <n v="4"/>
    <n v="2021"/>
    <d v="2021-04-14T00:00:00"/>
    <n v="14"/>
    <n v="4"/>
    <n v="2021"/>
    <d v="2021-04-14T00:00:00"/>
    <x v="1"/>
    <n v="14"/>
    <n v="5"/>
    <n v="2021"/>
    <x v="1"/>
    <d v="2021-05-14T00:00:00"/>
    <n v="1068362"/>
    <x v="0"/>
    <s v="A4"/>
    <x v="1"/>
    <s v="Source Verified"/>
    <n v="51000"/>
    <x v="530"/>
    <n v="217.72"/>
    <x v="29"/>
    <x v="17"/>
    <n v="25"/>
    <x v="576"/>
  </r>
  <r>
    <x v="616"/>
    <x v="3"/>
    <s v="INDIVIDUAL"/>
    <x v="6"/>
    <s v="Home Depot"/>
    <x v="3"/>
    <x v="1"/>
    <n v="11"/>
    <n v="10"/>
    <n v="2021"/>
    <x v="13"/>
    <n v="12"/>
    <n v="9"/>
    <n v="2021"/>
    <d v="2021-09-12T00:00:00"/>
    <n v="12"/>
    <n v="9"/>
    <n v="2021"/>
    <d v="2021-09-12T00:00:00"/>
    <x v="1"/>
    <n v="12"/>
    <n v="10"/>
    <n v="2021"/>
    <x v="1"/>
    <d v="2021-10-12T00:00:00"/>
    <n v="1197085"/>
    <x v="0"/>
    <s v="A3"/>
    <x v="1"/>
    <s v="Source Verified"/>
    <n v="38880"/>
    <x v="531"/>
    <n v="295.56"/>
    <x v="18"/>
    <x v="69"/>
    <n v="11"/>
    <x v="577"/>
  </r>
  <r>
    <x v="617"/>
    <x v="20"/>
    <s v="INDIVIDUAL"/>
    <x v="6"/>
    <s v="Lumension Security"/>
    <x v="3"/>
    <x v="1"/>
    <n v="11"/>
    <n v="7"/>
    <n v="2021"/>
    <x v="44"/>
    <n v="16"/>
    <n v="5"/>
    <n v="2021"/>
    <d v="2021-05-16T00:00:00"/>
    <n v="14"/>
    <n v="8"/>
    <n v="2021"/>
    <d v="2021-08-14T00:00:00"/>
    <x v="1"/>
    <n v="14"/>
    <n v="9"/>
    <n v="2021"/>
    <x v="1"/>
    <d v="2021-09-14T00:00:00"/>
    <n v="1019616"/>
    <x v="0"/>
    <s v="A3"/>
    <x v="1"/>
    <s v="Source Verified"/>
    <n v="141000"/>
    <x v="24"/>
    <n v="239.27"/>
    <x v="56"/>
    <x v="5"/>
    <n v="43"/>
    <x v="578"/>
  </r>
  <r>
    <x v="618"/>
    <x v="16"/>
    <s v="INDIVIDUAL"/>
    <x v="3"/>
    <s v="pelican products"/>
    <x v="3"/>
    <x v="1"/>
    <n v="11"/>
    <n v="11"/>
    <n v="2021"/>
    <x v="22"/>
    <n v="15"/>
    <n v="4"/>
    <n v="2021"/>
    <d v="2021-04-15T00:00:00"/>
    <n v="14"/>
    <n v="11"/>
    <n v="2021"/>
    <d v="2021-11-14T00:00:00"/>
    <x v="1"/>
    <n v="14"/>
    <n v="12"/>
    <n v="2021"/>
    <x v="1"/>
    <d v="2021-12-14T00:00:00"/>
    <n v="1103858"/>
    <x v="0"/>
    <s v="A2"/>
    <x v="1"/>
    <s v="Source Verified"/>
    <n v="45600"/>
    <x v="532"/>
    <n v="214.93"/>
    <x v="54"/>
    <x v="17"/>
    <n v="22"/>
    <x v="70"/>
  </r>
  <r>
    <x v="619"/>
    <x v="26"/>
    <s v="INDIVIDUAL"/>
    <x v="3"/>
    <s v="Master Pitching Machine"/>
    <x v="3"/>
    <x v="1"/>
    <n v="9"/>
    <n v="10"/>
    <n v="2021"/>
    <x v="15"/>
    <n v="16"/>
    <n v="5"/>
    <n v="2021"/>
    <d v="2021-05-16T00:00:00"/>
    <n v="12"/>
    <n v="10"/>
    <n v="2021"/>
    <d v="2021-10-12T00:00:00"/>
    <x v="1"/>
    <n v="12"/>
    <n v="11"/>
    <n v="2021"/>
    <x v="1"/>
    <d v="2021-11-12T00:00:00"/>
    <n v="543058"/>
    <x v="0"/>
    <s v="A3"/>
    <x v="1"/>
    <s v="Source Verified"/>
    <n v="75000"/>
    <x v="533"/>
    <n v="187.32"/>
    <x v="60"/>
    <x v="6"/>
    <n v="34"/>
    <x v="579"/>
  </r>
  <r>
    <x v="620"/>
    <x v="26"/>
    <s v="INDIVIDUAL"/>
    <x v="4"/>
    <s v="Examinetics"/>
    <x v="3"/>
    <x v="1"/>
    <n v="11"/>
    <n v="4"/>
    <n v="2021"/>
    <x v="29"/>
    <n v="14"/>
    <n v="5"/>
    <n v="2021"/>
    <d v="2021-05-14T00:00:00"/>
    <n v="12"/>
    <n v="10"/>
    <n v="2021"/>
    <d v="2021-10-12T00:00:00"/>
    <x v="1"/>
    <n v="12"/>
    <n v="11"/>
    <n v="2021"/>
    <x v="1"/>
    <d v="2021-11-12T00:00:00"/>
    <n v="911999"/>
    <x v="0"/>
    <s v="A2"/>
    <x v="1"/>
    <s v="Source Verified"/>
    <n v="30000"/>
    <x v="117"/>
    <n v="115.25"/>
    <x v="65"/>
    <x v="42"/>
    <n v="29"/>
    <x v="580"/>
  </r>
  <r>
    <x v="621"/>
    <x v="33"/>
    <s v="INDIVIDUAL"/>
    <x v="2"/>
    <s v="Marshalls"/>
    <x v="3"/>
    <x v="1"/>
    <n v="11"/>
    <n v="5"/>
    <n v="2021"/>
    <x v="25"/>
    <n v="14"/>
    <n v="5"/>
    <n v="2021"/>
    <d v="2021-05-14T00:00:00"/>
    <n v="14"/>
    <n v="5"/>
    <n v="2021"/>
    <d v="2021-05-14T00:00:00"/>
    <x v="1"/>
    <n v="14"/>
    <n v="6"/>
    <n v="2021"/>
    <x v="1"/>
    <d v="2021-06-14T00:00:00"/>
    <n v="939795"/>
    <x v="0"/>
    <s v="A3"/>
    <x v="1"/>
    <s v="Source Verified"/>
    <n v="48000"/>
    <x v="534"/>
    <n v="154.37"/>
    <x v="56"/>
    <x v="12"/>
    <n v="22"/>
    <x v="166"/>
  </r>
  <r>
    <x v="622"/>
    <x v="0"/>
    <s v="INDIVIDUAL"/>
    <x v="2"/>
    <s v="Federal Aviation Administration"/>
    <x v="3"/>
    <x v="1"/>
    <n v="11"/>
    <n v="6"/>
    <n v="2021"/>
    <x v="6"/>
    <n v="16"/>
    <n v="3"/>
    <n v="2021"/>
    <d v="2021-03-16T00:00:00"/>
    <n v="14"/>
    <n v="6"/>
    <n v="2021"/>
    <d v="2021-06-14T00:00:00"/>
    <x v="1"/>
    <n v="14"/>
    <n v="7"/>
    <n v="2021"/>
    <x v="1"/>
    <d v="2021-07-14T00:00:00"/>
    <n v="977470"/>
    <x v="0"/>
    <s v="A4"/>
    <x v="1"/>
    <s v="Source Verified"/>
    <n v="65000"/>
    <x v="535"/>
    <n v="62.21"/>
    <x v="29"/>
    <x v="33"/>
    <n v="33"/>
    <x v="135"/>
  </r>
  <r>
    <x v="623"/>
    <x v="26"/>
    <s v="INDIVIDUAL"/>
    <x v="5"/>
    <s v="wrymark"/>
    <x v="3"/>
    <x v="1"/>
    <n v="11"/>
    <n v="11"/>
    <n v="2021"/>
    <x v="22"/>
    <n v="14"/>
    <n v="11"/>
    <n v="2021"/>
    <d v="2021-11-14T00:00:00"/>
    <n v="14"/>
    <n v="12"/>
    <n v="2021"/>
    <d v="2021-12-14T00:00:00"/>
    <x v="1"/>
    <n v="14"/>
    <n v="1"/>
    <n v="2022"/>
    <x v="1"/>
    <d v="2022-01-14T00:00:00"/>
    <n v="1258219"/>
    <x v="0"/>
    <s v="A1"/>
    <x v="1"/>
    <s v="Source Verified"/>
    <n v="42000"/>
    <x v="536"/>
    <n v="149.13999999999999"/>
    <x v="4"/>
    <x v="88"/>
    <n v="24"/>
    <x v="581"/>
  </r>
  <r>
    <x v="624"/>
    <x v="23"/>
    <s v="INDIVIDUAL"/>
    <x v="9"/>
    <s v="State Farm"/>
    <x v="3"/>
    <x v="1"/>
    <n v="11"/>
    <n v="4"/>
    <n v="2021"/>
    <x v="29"/>
    <n v="16"/>
    <n v="5"/>
    <n v="2021"/>
    <d v="2021-05-16T00:00:00"/>
    <n v="14"/>
    <n v="1"/>
    <n v="2021"/>
    <d v="2021-01-14T00:00:00"/>
    <x v="1"/>
    <n v="14"/>
    <n v="2"/>
    <n v="2021"/>
    <x v="1"/>
    <d v="2021-02-14T00:00:00"/>
    <n v="917700"/>
    <x v="0"/>
    <s v="A4"/>
    <x v="1"/>
    <s v="Source Verified"/>
    <n v="50400"/>
    <x v="42"/>
    <n v="93.03"/>
    <x v="57"/>
    <x v="1"/>
    <n v="7"/>
    <x v="582"/>
  </r>
  <r>
    <x v="625"/>
    <x v="1"/>
    <s v="INDIVIDUAL"/>
    <x v="10"/>
    <s v="Quality Nissan"/>
    <x v="3"/>
    <x v="1"/>
    <n v="11"/>
    <n v="6"/>
    <n v="2021"/>
    <x v="6"/>
    <n v="15"/>
    <n v="7"/>
    <n v="2021"/>
    <d v="2021-07-15T00:00:00"/>
    <n v="14"/>
    <n v="7"/>
    <n v="2021"/>
    <d v="2021-07-14T00:00:00"/>
    <x v="1"/>
    <n v="14"/>
    <n v="8"/>
    <n v="2021"/>
    <x v="1"/>
    <d v="2021-08-14T00:00:00"/>
    <n v="985770"/>
    <x v="0"/>
    <s v="A3"/>
    <x v="1"/>
    <s v="Source Verified"/>
    <n v="36000"/>
    <x v="537"/>
    <n v="185.65"/>
    <x v="141"/>
    <x v="118"/>
    <n v="29"/>
    <x v="583"/>
  </r>
  <r>
    <x v="626"/>
    <x v="4"/>
    <s v="INDIVIDUAL"/>
    <x v="0"/>
    <s v="Schaedler Yesco"/>
    <x v="3"/>
    <x v="1"/>
    <n v="11"/>
    <n v="6"/>
    <n v="2021"/>
    <x v="6"/>
    <n v="13"/>
    <n v="8"/>
    <n v="2021"/>
    <d v="2021-08-13T00:00:00"/>
    <n v="13"/>
    <n v="9"/>
    <n v="2021"/>
    <d v="2021-09-13T00:00:00"/>
    <x v="1"/>
    <n v="13"/>
    <n v="10"/>
    <n v="2021"/>
    <x v="1"/>
    <d v="2021-10-13T00:00:00"/>
    <n v="992096"/>
    <x v="0"/>
    <s v="A1"/>
    <x v="1"/>
    <s v="Source Verified"/>
    <n v="91992"/>
    <x v="538"/>
    <n v="101.04"/>
    <x v="58"/>
    <x v="119"/>
    <n v="37"/>
    <x v="584"/>
  </r>
  <r>
    <x v="627"/>
    <x v="1"/>
    <s v="INDIVIDUAL"/>
    <x v="4"/>
    <s v="BRIGGS ELECTRIC INC."/>
    <x v="3"/>
    <x v="1"/>
    <n v="11"/>
    <n v="5"/>
    <n v="2021"/>
    <x v="25"/>
    <n v="15"/>
    <n v="10"/>
    <n v="2021"/>
    <d v="2021-10-15T00:00:00"/>
    <n v="13"/>
    <n v="2"/>
    <n v="2021"/>
    <d v="2021-02-13T00:00:00"/>
    <x v="1"/>
    <n v="13"/>
    <n v="3"/>
    <n v="2021"/>
    <x v="1"/>
    <d v="2021-03-13T00:00:00"/>
    <n v="945559"/>
    <x v="0"/>
    <s v="A2"/>
    <x v="1"/>
    <s v="Source Verified"/>
    <n v="60000"/>
    <x v="539"/>
    <n v="125.48"/>
    <x v="55"/>
    <x v="9"/>
    <n v="44"/>
    <x v="585"/>
  </r>
  <r>
    <x v="628"/>
    <x v="18"/>
    <s v="INDIVIDUAL"/>
    <x v="3"/>
    <s v="RGA Wealth Management"/>
    <x v="3"/>
    <x v="1"/>
    <n v="9"/>
    <n v="4"/>
    <n v="2021"/>
    <x v="45"/>
    <n v="12"/>
    <n v="11"/>
    <n v="2021"/>
    <d v="2021-11-12T00:00:00"/>
    <n v="12"/>
    <n v="3"/>
    <n v="2021"/>
    <d v="2021-03-12T00:00:00"/>
    <x v="1"/>
    <n v="12"/>
    <n v="4"/>
    <n v="2021"/>
    <x v="1"/>
    <d v="2021-04-12T00:00:00"/>
    <n v="434489"/>
    <x v="0"/>
    <s v="A2"/>
    <x v="1"/>
    <s v="Source Verified"/>
    <n v="200004"/>
    <x v="540"/>
    <n v="187.15"/>
    <x v="53"/>
    <x v="6"/>
    <n v="15"/>
    <x v="586"/>
  </r>
  <r>
    <x v="629"/>
    <x v="5"/>
    <s v="INDIVIDUAL"/>
    <x v="1"/>
    <s v=""/>
    <x v="3"/>
    <x v="1"/>
    <n v="11"/>
    <n v="7"/>
    <n v="2021"/>
    <x v="44"/>
    <n v="16"/>
    <n v="2"/>
    <n v="2021"/>
    <d v="2021-02-16T00:00:00"/>
    <n v="14"/>
    <n v="5"/>
    <n v="2021"/>
    <d v="2021-05-14T00:00:00"/>
    <x v="1"/>
    <n v="14"/>
    <n v="6"/>
    <n v="2021"/>
    <x v="1"/>
    <d v="2021-06-14T00:00:00"/>
    <n v="1007964"/>
    <x v="0"/>
    <s v="A3"/>
    <x v="1"/>
    <s v="Source Verified"/>
    <n v="65000"/>
    <x v="541"/>
    <n v="185.24"/>
    <x v="56"/>
    <x v="6"/>
    <n v="38"/>
    <x v="587"/>
  </r>
  <r>
    <x v="630"/>
    <x v="10"/>
    <s v="INDIVIDUAL"/>
    <x v="1"/>
    <s v="DA Heating"/>
    <x v="3"/>
    <x v="1"/>
    <n v="11"/>
    <n v="11"/>
    <n v="2021"/>
    <x v="22"/>
    <n v="14"/>
    <n v="3"/>
    <n v="2021"/>
    <d v="2021-03-14T00:00:00"/>
    <n v="13"/>
    <n v="11"/>
    <n v="2021"/>
    <d v="2021-11-13T00:00:00"/>
    <x v="1"/>
    <n v="13"/>
    <n v="12"/>
    <n v="2021"/>
    <x v="1"/>
    <d v="2021-12-13T00:00:00"/>
    <n v="1264025"/>
    <x v="0"/>
    <s v="A4"/>
    <x v="1"/>
    <s v="Source Verified"/>
    <n v="72000"/>
    <x v="542"/>
    <n v="312.91000000000003"/>
    <x v="7"/>
    <x v="14"/>
    <n v="46"/>
    <x v="588"/>
  </r>
  <r>
    <x v="631"/>
    <x v="10"/>
    <s v="INDIVIDUAL"/>
    <x v="3"/>
    <s v="Milwaukee School of Engineering"/>
    <x v="2"/>
    <x v="1"/>
    <n v="11"/>
    <n v="11"/>
    <n v="2021"/>
    <x v="22"/>
    <n v="14"/>
    <n v="12"/>
    <n v="2021"/>
    <d v="2021-12-14T00:00:00"/>
    <n v="14"/>
    <n v="12"/>
    <n v="2021"/>
    <d v="2021-12-14T00:00:00"/>
    <x v="1"/>
    <n v="14"/>
    <n v="1"/>
    <n v="2022"/>
    <x v="1"/>
    <d v="2022-01-14T00:00:00"/>
    <n v="1258874"/>
    <x v="0"/>
    <s v="B2"/>
    <x v="1"/>
    <s v="Source Verified"/>
    <n v="64800"/>
    <x v="543"/>
    <n v="146.58000000000001"/>
    <x v="3"/>
    <x v="3"/>
    <n v="10"/>
    <x v="589"/>
  </r>
  <r>
    <x v="632"/>
    <x v="1"/>
    <s v="INDIVIDUAL"/>
    <x v="4"/>
    <s v="stanislaus county"/>
    <x v="2"/>
    <x v="1"/>
    <n v="11"/>
    <n v="11"/>
    <n v="2021"/>
    <x v="22"/>
    <n v="14"/>
    <n v="11"/>
    <n v="2021"/>
    <d v="2021-11-14T00:00:00"/>
    <n v="14"/>
    <n v="12"/>
    <n v="2021"/>
    <d v="2021-12-14T00:00:00"/>
    <x v="1"/>
    <n v="14"/>
    <n v="1"/>
    <n v="2022"/>
    <x v="1"/>
    <d v="2022-01-14T00:00:00"/>
    <n v="1255712"/>
    <x v="0"/>
    <s v="B2"/>
    <x v="1"/>
    <s v="Source Verified"/>
    <n v="52500"/>
    <x v="544"/>
    <n v="130.30000000000001"/>
    <x v="3"/>
    <x v="16"/>
    <n v="11"/>
    <x v="334"/>
  </r>
  <r>
    <x v="633"/>
    <x v="33"/>
    <s v="INDIVIDUAL"/>
    <x v="2"/>
    <s v="okonite cables"/>
    <x v="2"/>
    <x v="1"/>
    <n v="11"/>
    <n v="3"/>
    <n v="2021"/>
    <x v="42"/>
    <n v="14"/>
    <n v="3"/>
    <n v="2021"/>
    <d v="2021-03-14T00:00:00"/>
    <n v="14"/>
    <n v="3"/>
    <n v="2021"/>
    <d v="2021-03-14T00:00:00"/>
    <x v="1"/>
    <n v="14"/>
    <n v="4"/>
    <n v="2021"/>
    <x v="1"/>
    <d v="2021-04-14T00:00:00"/>
    <n v="867167"/>
    <x v="0"/>
    <s v="B2"/>
    <x v="1"/>
    <s v="Source Verified"/>
    <n v="40800"/>
    <x v="545"/>
    <n v="335.58"/>
    <x v="41"/>
    <x v="74"/>
    <n v="6"/>
    <x v="590"/>
  </r>
  <r>
    <x v="634"/>
    <x v="3"/>
    <s v="INDIVIDUAL"/>
    <x v="2"/>
    <s v="McCook Cold Storage"/>
    <x v="2"/>
    <x v="1"/>
    <n v="10"/>
    <n v="8"/>
    <n v="2021"/>
    <x v="47"/>
    <n v="12"/>
    <n v="4"/>
    <n v="2021"/>
    <d v="2021-04-12T00:00:00"/>
    <n v="12"/>
    <n v="4"/>
    <n v="2021"/>
    <d v="2021-04-12T00:00:00"/>
    <x v="1"/>
    <n v="12"/>
    <n v="5"/>
    <n v="2021"/>
    <x v="1"/>
    <d v="2021-05-12T00:00:00"/>
    <n v="732478"/>
    <x v="0"/>
    <s v="B3"/>
    <x v="1"/>
    <s v="Source Verified"/>
    <n v="150000"/>
    <x v="546"/>
    <n v="655.92"/>
    <x v="140"/>
    <x v="120"/>
    <n v="13"/>
    <x v="591"/>
  </r>
  <r>
    <x v="635"/>
    <x v="29"/>
    <s v="INDIVIDUAL"/>
    <x v="7"/>
    <s v="St. Tammany Parish Hospital"/>
    <x v="2"/>
    <x v="1"/>
    <n v="11"/>
    <n v="7"/>
    <n v="2021"/>
    <x v="44"/>
    <n v="16"/>
    <n v="5"/>
    <n v="2021"/>
    <d v="2021-05-16T00:00:00"/>
    <n v="14"/>
    <n v="7"/>
    <n v="2021"/>
    <d v="2021-07-14T00:00:00"/>
    <x v="1"/>
    <n v="14"/>
    <n v="8"/>
    <n v="2021"/>
    <x v="1"/>
    <d v="2021-08-14T00:00:00"/>
    <n v="1010855"/>
    <x v="0"/>
    <s v="B4"/>
    <x v="1"/>
    <s v="Source Verified"/>
    <n v="86000"/>
    <x v="42"/>
    <n v="329.72"/>
    <x v="22"/>
    <x v="14"/>
    <n v="30"/>
    <x v="592"/>
  </r>
  <r>
    <x v="636"/>
    <x v="5"/>
    <s v="INDIVIDUAL"/>
    <x v="9"/>
    <s v="lowes"/>
    <x v="2"/>
    <x v="1"/>
    <n v="11"/>
    <n v="3"/>
    <n v="2021"/>
    <x v="42"/>
    <n v="14"/>
    <n v="12"/>
    <n v="2021"/>
    <d v="2021-12-14T00:00:00"/>
    <n v="14"/>
    <n v="4"/>
    <n v="2021"/>
    <d v="2021-04-14T00:00:00"/>
    <x v="1"/>
    <n v="14"/>
    <n v="5"/>
    <n v="2021"/>
    <x v="1"/>
    <d v="2021-05-14T00:00:00"/>
    <n v="906697"/>
    <x v="0"/>
    <s v="B5"/>
    <x v="1"/>
    <s v="Source Verified"/>
    <n v="60000"/>
    <x v="193"/>
    <n v="229.54"/>
    <x v="77"/>
    <x v="17"/>
    <n v="24"/>
    <x v="593"/>
  </r>
  <r>
    <x v="637"/>
    <x v="6"/>
    <s v="INDIVIDUAL"/>
    <x v="0"/>
    <s v="Midwest Transit Equipment of MI"/>
    <x v="2"/>
    <x v="1"/>
    <n v="11"/>
    <n v="6"/>
    <n v="2021"/>
    <x v="6"/>
    <n v="14"/>
    <n v="7"/>
    <n v="2021"/>
    <d v="2021-07-14T00:00:00"/>
    <n v="14"/>
    <n v="7"/>
    <n v="2021"/>
    <d v="2021-07-14T00:00:00"/>
    <x v="1"/>
    <n v="14"/>
    <n v="8"/>
    <n v="2021"/>
    <x v="1"/>
    <d v="2021-08-14T00:00:00"/>
    <n v="995716"/>
    <x v="0"/>
    <s v="B2"/>
    <x v="1"/>
    <s v="Source Verified"/>
    <n v="15120"/>
    <x v="547"/>
    <n v="48.82"/>
    <x v="80"/>
    <x v="51"/>
    <n v="5"/>
    <x v="594"/>
  </r>
  <r>
    <x v="638"/>
    <x v="6"/>
    <s v="INDIVIDUAL"/>
    <x v="6"/>
    <s v="United States Navy"/>
    <x v="2"/>
    <x v="1"/>
    <n v="11"/>
    <n v="1"/>
    <n v="2021"/>
    <x v="21"/>
    <n v="16"/>
    <n v="1"/>
    <n v="2021"/>
    <d v="2021-01-16T00:00:00"/>
    <n v="13"/>
    <n v="6"/>
    <n v="2021"/>
    <d v="2021-06-13T00:00:00"/>
    <x v="1"/>
    <n v="13"/>
    <n v="7"/>
    <n v="2021"/>
    <x v="1"/>
    <d v="2021-07-13T00:00:00"/>
    <n v="831160"/>
    <x v="0"/>
    <s v="B4"/>
    <x v="1"/>
    <s v="Source Verified"/>
    <n v="26400"/>
    <x v="548"/>
    <n v="130.47"/>
    <x v="27"/>
    <x v="16"/>
    <n v="14"/>
    <x v="595"/>
  </r>
  <r>
    <x v="639"/>
    <x v="25"/>
    <s v="INDIVIDUAL"/>
    <x v="6"/>
    <s v="The Physician &amp; Midwife Collaborative Practice"/>
    <x v="2"/>
    <x v="1"/>
    <n v="9"/>
    <n v="7"/>
    <n v="2021"/>
    <x v="30"/>
    <n v="14"/>
    <n v="11"/>
    <n v="2021"/>
    <d v="2021-11-14T00:00:00"/>
    <n v="12"/>
    <n v="4"/>
    <n v="2021"/>
    <d v="2021-04-12T00:00:00"/>
    <x v="1"/>
    <n v="12"/>
    <n v="5"/>
    <n v="2021"/>
    <x v="1"/>
    <d v="2021-05-12T00:00:00"/>
    <n v="499965"/>
    <x v="0"/>
    <s v="B5"/>
    <x v="1"/>
    <s v="Source Verified"/>
    <n v="45000"/>
    <x v="42"/>
    <n v="333.15"/>
    <x v="35"/>
    <x v="14"/>
    <n v="12"/>
    <x v="596"/>
  </r>
  <r>
    <x v="640"/>
    <x v="32"/>
    <s v="INDIVIDUAL"/>
    <x v="8"/>
    <s v="Wingate University"/>
    <x v="2"/>
    <x v="1"/>
    <n v="11"/>
    <n v="9"/>
    <n v="2021"/>
    <x v="10"/>
    <n v="16"/>
    <n v="3"/>
    <n v="2021"/>
    <d v="2021-03-16T00:00:00"/>
    <n v="13"/>
    <n v="6"/>
    <n v="2021"/>
    <d v="2021-06-13T00:00:00"/>
    <x v="1"/>
    <n v="13"/>
    <n v="7"/>
    <n v="2021"/>
    <x v="1"/>
    <d v="2021-07-13T00:00:00"/>
    <n v="1084661"/>
    <x v="0"/>
    <s v="B1"/>
    <x v="1"/>
    <s v="Source Verified"/>
    <n v="26010"/>
    <x v="74"/>
    <n v="209.71"/>
    <x v="74"/>
    <x v="37"/>
    <n v="4"/>
    <x v="597"/>
  </r>
  <r>
    <x v="641"/>
    <x v="32"/>
    <s v="INDIVIDUAL"/>
    <x v="5"/>
    <s v="USPS"/>
    <x v="2"/>
    <x v="1"/>
    <n v="11"/>
    <n v="10"/>
    <n v="2021"/>
    <x v="13"/>
    <n v="14"/>
    <n v="2"/>
    <n v="2021"/>
    <d v="2021-02-14T00:00:00"/>
    <n v="12"/>
    <n v="2"/>
    <n v="2021"/>
    <d v="2021-02-12T00:00:00"/>
    <x v="1"/>
    <n v="12"/>
    <n v="3"/>
    <n v="2021"/>
    <x v="1"/>
    <d v="2021-03-12T00:00:00"/>
    <n v="1191842"/>
    <x v="0"/>
    <s v="B2"/>
    <x v="1"/>
    <s v="Source Verified"/>
    <n v="45000"/>
    <x v="549"/>
    <n v="123.78"/>
    <x v="3"/>
    <x v="42"/>
    <n v="23"/>
    <x v="598"/>
  </r>
  <r>
    <x v="642"/>
    <x v="16"/>
    <s v="INDIVIDUAL"/>
    <x v="9"/>
    <s v="Wing memorial hospital"/>
    <x v="2"/>
    <x v="1"/>
    <n v="10"/>
    <n v="11"/>
    <n v="2021"/>
    <x v="49"/>
    <n v="16"/>
    <n v="5"/>
    <n v="2021"/>
    <d v="2021-05-16T00:00:00"/>
    <n v="13"/>
    <n v="9"/>
    <n v="2021"/>
    <d v="2021-09-13T00:00:00"/>
    <x v="1"/>
    <n v="13"/>
    <n v="10"/>
    <n v="2021"/>
    <x v="1"/>
    <d v="2021-10-13T00:00:00"/>
    <n v="783349"/>
    <x v="0"/>
    <s v="B1"/>
    <x v="1"/>
    <s v="Source Verified"/>
    <n v="150000"/>
    <x v="550"/>
    <n v="634.88"/>
    <x v="116"/>
    <x v="120"/>
    <n v="26"/>
    <x v="599"/>
  </r>
  <r>
    <x v="643"/>
    <x v="6"/>
    <s v="INDIVIDUAL"/>
    <x v="0"/>
    <s v="Mt. Clemens General Hospital"/>
    <x v="2"/>
    <x v="1"/>
    <n v="9"/>
    <n v="4"/>
    <n v="2021"/>
    <x v="45"/>
    <n v="11"/>
    <n v="6"/>
    <n v="2021"/>
    <d v="2021-06-11T00:00:00"/>
    <n v="11"/>
    <n v="6"/>
    <n v="2021"/>
    <d v="2021-06-11T00:00:00"/>
    <x v="1"/>
    <n v="11"/>
    <n v="7"/>
    <n v="2021"/>
    <x v="1"/>
    <d v="2021-07-11T00:00:00"/>
    <n v="421995"/>
    <x v="0"/>
    <s v="B5"/>
    <x v="1"/>
    <s v="Source Verified"/>
    <n v="45204"/>
    <x v="551"/>
    <n v="158.25"/>
    <x v="35"/>
    <x v="21"/>
    <n v="49"/>
    <x v="600"/>
  </r>
  <r>
    <x v="644"/>
    <x v="26"/>
    <s v="INDIVIDUAL"/>
    <x v="3"/>
    <s v="Army National Guard"/>
    <x v="2"/>
    <x v="1"/>
    <n v="11"/>
    <n v="4"/>
    <n v="2021"/>
    <x v="29"/>
    <n v="16"/>
    <n v="3"/>
    <n v="2021"/>
    <d v="2021-03-16T00:00:00"/>
    <n v="11"/>
    <n v="11"/>
    <n v="2021"/>
    <d v="2021-11-11T00:00:00"/>
    <x v="1"/>
    <n v="11"/>
    <n v="12"/>
    <n v="2021"/>
    <x v="1"/>
    <d v="2021-12-11T00:00:00"/>
    <n v="921655"/>
    <x v="0"/>
    <s v="B3"/>
    <x v="1"/>
    <s v="Source Verified"/>
    <n v="113316"/>
    <x v="552"/>
    <n v="97.33"/>
    <x v="82"/>
    <x v="1"/>
    <n v="53"/>
    <x v="601"/>
  </r>
  <r>
    <x v="645"/>
    <x v="3"/>
    <s v="INDIVIDUAL"/>
    <x v="8"/>
    <s v="Morton Grove School District 70"/>
    <x v="2"/>
    <x v="1"/>
    <n v="10"/>
    <n v="12"/>
    <n v="2021"/>
    <x v="41"/>
    <n v="14"/>
    <n v="1"/>
    <n v="2021"/>
    <d v="2021-01-14T00:00:00"/>
    <n v="14"/>
    <n v="1"/>
    <n v="2021"/>
    <d v="2021-01-14T00:00:00"/>
    <x v="1"/>
    <n v="14"/>
    <n v="2"/>
    <n v="2021"/>
    <x v="1"/>
    <d v="2021-02-14T00:00:00"/>
    <n v="817417"/>
    <x v="0"/>
    <s v="B4"/>
    <x v="1"/>
    <s v="Source Verified"/>
    <n v="130000"/>
    <x v="368"/>
    <n v="161.32"/>
    <x v="74"/>
    <x v="12"/>
    <n v="41"/>
    <x v="602"/>
  </r>
  <r>
    <x v="646"/>
    <x v="1"/>
    <s v="INDIVIDUAL"/>
    <x v="7"/>
    <s v="SSJID"/>
    <x v="2"/>
    <x v="1"/>
    <n v="11"/>
    <n v="3"/>
    <n v="2021"/>
    <x v="42"/>
    <n v="16"/>
    <n v="5"/>
    <n v="2021"/>
    <d v="2021-05-16T00:00:00"/>
    <n v="12"/>
    <n v="11"/>
    <n v="2021"/>
    <d v="2021-11-12T00:00:00"/>
    <x v="1"/>
    <n v="12"/>
    <n v="12"/>
    <n v="2021"/>
    <x v="1"/>
    <d v="2021-12-12T00:00:00"/>
    <n v="903319"/>
    <x v="0"/>
    <s v="B5"/>
    <x v="1"/>
    <s v="Source Verified"/>
    <n v="97000"/>
    <x v="553"/>
    <n v="262.33"/>
    <x v="77"/>
    <x v="5"/>
    <n v="29"/>
    <x v="603"/>
  </r>
  <r>
    <x v="647"/>
    <x v="11"/>
    <s v="INDIVIDUAL"/>
    <x v="7"/>
    <s v="Las Vegas Metro Police"/>
    <x v="2"/>
    <x v="1"/>
    <n v="10"/>
    <n v="8"/>
    <n v="2021"/>
    <x v="47"/>
    <n v="13"/>
    <n v="7"/>
    <n v="2021"/>
    <d v="2021-07-13T00:00:00"/>
    <n v="13"/>
    <n v="7"/>
    <n v="2021"/>
    <d v="2021-07-13T00:00:00"/>
    <x v="1"/>
    <n v="13"/>
    <n v="8"/>
    <n v="2021"/>
    <x v="1"/>
    <d v="2021-08-13T00:00:00"/>
    <n v="716590"/>
    <x v="0"/>
    <s v="B5"/>
    <x v="1"/>
    <s v="Source Verified"/>
    <n v="99600"/>
    <x v="554"/>
    <n v="165.74"/>
    <x v="142"/>
    <x v="12"/>
    <n v="17"/>
    <x v="604"/>
  </r>
  <r>
    <x v="648"/>
    <x v="20"/>
    <s v="INDIVIDUAL"/>
    <x v="2"/>
    <s v="Andrews Restaurant Supply"/>
    <x v="2"/>
    <x v="1"/>
    <n v="11"/>
    <n v="4"/>
    <n v="2021"/>
    <x v="29"/>
    <n v="15"/>
    <n v="5"/>
    <n v="2021"/>
    <d v="2021-05-15T00:00:00"/>
    <n v="12"/>
    <n v="8"/>
    <n v="2021"/>
    <d v="2021-08-12T00:00:00"/>
    <x v="1"/>
    <n v="12"/>
    <n v="9"/>
    <n v="2021"/>
    <x v="1"/>
    <d v="2021-09-12T00:00:00"/>
    <n v="939758"/>
    <x v="0"/>
    <s v="B4"/>
    <x v="1"/>
    <s v="Source Verified"/>
    <n v="42000"/>
    <x v="555"/>
    <n v="39.57"/>
    <x v="22"/>
    <x v="59"/>
    <n v="10"/>
    <x v="605"/>
  </r>
  <r>
    <x v="649"/>
    <x v="19"/>
    <s v="INDIVIDUAL"/>
    <x v="3"/>
    <s v="self"/>
    <x v="2"/>
    <x v="1"/>
    <n v="11"/>
    <n v="3"/>
    <n v="2021"/>
    <x v="42"/>
    <n v="13"/>
    <n v="12"/>
    <n v="2021"/>
    <d v="2021-12-13T00:00:00"/>
    <n v="13"/>
    <n v="12"/>
    <n v="2021"/>
    <d v="2021-12-13T00:00:00"/>
    <x v="1"/>
    <n v="13"/>
    <n v="1"/>
    <n v="2022"/>
    <x v="1"/>
    <d v="2022-01-13T00:00:00"/>
    <n v="880319"/>
    <x v="0"/>
    <s v="B1"/>
    <x v="1"/>
    <s v="Source Verified"/>
    <n v="156000"/>
    <x v="498"/>
    <n v="320.94"/>
    <x v="19"/>
    <x v="14"/>
    <n v="48"/>
    <x v="606"/>
  </r>
  <r>
    <x v="650"/>
    <x v="35"/>
    <s v="INDIVIDUAL"/>
    <x v="1"/>
    <s v="SOUTHEAST KANSAS EDUCATION SERVICE CENTE"/>
    <x v="0"/>
    <x v="1"/>
    <n v="10"/>
    <n v="12"/>
    <n v="2021"/>
    <x v="41"/>
    <n v="14"/>
    <n v="11"/>
    <n v="2021"/>
    <d v="2021-11-14T00:00:00"/>
    <n v="12"/>
    <n v="6"/>
    <n v="2021"/>
    <d v="2021-06-12T00:00:00"/>
    <x v="1"/>
    <n v="12"/>
    <n v="7"/>
    <n v="2021"/>
    <x v="1"/>
    <d v="2021-07-12T00:00:00"/>
    <n v="803849"/>
    <x v="0"/>
    <s v="C3"/>
    <x v="1"/>
    <s v="Source Verified"/>
    <n v="76000"/>
    <x v="556"/>
    <n v="202.11"/>
    <x v="143"/>
    <x v="6"/>
    <n v="33"/>
    <x v="607"/>
  </r>
  <r>
    <x v="651"/>
    <x v="1"/>
    <s v="INDIVIDUAL"/>
    <x v="3"/>
    <s v="Alameda Co Health Dept"/>
    <x v="0"/>
    <x v="1"/>
    <n v="10"/>
    <n v="12"/>
    <n v="2021"/>
    <x v="41"/>
    <n v="14"/>
    <n v="1"/>
    <n v="2021"/>
    <d v="2021-01-14T00:00:00"/>
    <n v="14"/>
    <n v="1"/>
    <n v="2021"/>
    <d v="2021-01-14T00:00:00"/>
    <x v="1"/>
    <n v="14"/>
    <n v="2"/>
    <n v="2021"/>
    <x v="1"/>
    <d v="2021-02-14T00:00:00"/>
    <n v="813336"/>
    <x v="0"/>
    <s v="C5"/>
    <x v="1"/>
    <s v="Source Verified"/>
    <n v="55000"/>
    <x v="532"/>
    <n v="272.33999999999997"/>
    <x v="139"/>
    <x v="5"/>
    <n v="21"/>
    <x v="608"/>
  </r>
  <r>
    <x v="652"/>
    <x v="25"/>
    <s v="INDIVIDUAL"/>
    <x v="4"/>
    <s v="Department of Defense"/>
    <x v="0"/>
    <x v="1"/>
    <n v="11"/>
    <n v="11"/>
    <n v="2021"/>
    <x v="22"/>
    <n v="16"/>
    <n v="5"/>
    <n v="2021"/>
    <d v="2021-05-16T00:00:00"/>
    <n v="13"/>
    <n v="6"/>
    <n v="2021"/>
    <d v="2021-06-13T00:00:00"/>
    <x v="1"/>
    <n v="13"/>
    <n v="7"/>
    <n v="2021"/>
    <x v="1"/>
    <d v="2021-07-13T00:00:00"/>
    <n v="1265689"/>
    <x v="0"/>
    <s v="C1"/>
    <x v="1"/>
    <s v="Source Verified"/>
    <n v="115000"/>
    <x v="557"/>
    <n v="644.67999999999995"/>
    <x v="98"/>
    <x v="121"/>
    <n v="16"/>
    <x v="609"/>
  </r>
  <r>
    <x v="653"/>
    <x v="9"/>
    <s v="INDIVIDUAL"/>
    <x v="5"/>
    <s v="University of Maryland Medical Center"/>
    <x v="0"/>
    <x v="1"/>
    <n v="11"/>
    <n v="11"/>
    <n v="2021"/>
    <x v="22"/>
    <n v="16"/>
    <n v="5"/>
    <n v="2021"/>
    <d v="2021-05-16T00:00:00"/>
    <n v="13"/>
    <n v="12"/>
    <n v="2021"/>
    <d v="2021-12-13T00:00:00"/>
    <x v="1"/>
    <n v="13"/>
    <n v="1"/>
    <n v="2022"/>
    <x v="1"/>
    <d v="2022-01-13T00:00:00"/>
    <n v="1260349"/>
    <x v="0"/>
    <s v="C1"/>
    <x v="1"/>
    <s v="Source Verified"/>
    <n v="110000"/>
    <x v="62"/>
    <n v="40.72"/>
    <x v="98"/>
    <x v="59"/>
    <n v="42"/>
    <x v="610"/>
  </r>
  <r>
    <x v="654"/>
    <x v="10"/>
    <s v="INDIVIDUAL"/>
    <x v="9"/>
    <s v="SGT"/>
    <x v="0"/>
    <x v="1"/>
    <n v="11"/>
    <n v="3"/>
    <n v="2021"/>
    <x v="42"/>
    <n v="14"/>
    <n v="3"/>
    <n v="2021"/>
    <d v="2021-03-14T00:00:00"/>
    <n v="11"/>
    <n v="8"/>
    <n v="2021"/>
    <d v="2021-08-11T00:00:00"/>
    <x v="1"/>
    <n v="11"/>
    <n v="9"/>
    <n v="2021"/>
    <x v="1"/>
    <d v="2021-09-11T00:00:00"/>
    <n v="881226"/>
    <x v="0"/>
    <s v="C2"/>
    <x v="1"/>
    <s v="Source Verified"/>
    <n v="114600"/>
    <x v="558"/>
    <n v="337.23"/>
    <x v="106"/>
    <x v="14"/>
    <n v="45"/>
    <x v="611"/>
  </r>
  <r>
    <x v="655"/>
    <x v="1"/>
    <s v="INDIVIDUAL"/>
    <x v="0"/>
    <s v="Besteway Recycling"/>
    <x v="0"/>
    <x v="1"/>
    <n v="9"/>
    <n v="6"/>
    <n v="2021"/>
    <x v="23"/>
    <n v="12"/>
    <n v="12"/>
    <n v="2021"/>
    <d v="2021-12-12T00:00:00"/>
    <n v="12"/>
    <n v="1"/>
    <n v="2021"/>
    <d v="2021-01-12T00:00:00"/>
    <x v="1"/>
    <n v="12"/>
    <n v="2"/>
    <n v="2021"/>
    <x v="1"/>
    <d v="2021-02-12T00:00:00"/>
    <n v="456144"/>
    <x v="0"/>
    <s v="C3"/>
    <x v="1"/>
    <s v="Source Verified"/>
    <n v="36500"/>
    <x v="559"/>
    <n v="236.4"/>
    <x v="108"/>
    <x v="17"/>
    <n v="28"/>
    <x v="612"/>
  </r>
  <r>
    <x v="656"/>
    <x v="3"/>
    <s v="INDIVIDUAL"/>
    <x v="3"/>
    <s v="MENGESROLLER.COM"/>
    <x v="0"/>
    <x v="1"/>
    <n v="11"/>
    <n v="2"/>
    <n v="2021"/>
    <x v="0"/>
    <n v="16"/>
    <n v="5"/>
    <n v="2021"/>
    <d v="2021-05-16T00:00:00"/>
    <n v="13"/>
    <n v="12"/>
    <n v="2021"/>
    <d v="2021-12-13T00:00:00"/>
    <x v="1"/>
    <n v="13"/>
    <n v="1"/>
    <n v="2022"/>
    <x v="1"/>
    <d v="2022-01-13T00:00:00"/>
    <n v="846087"/>
    <x v="0"/>
    <s v="C3"/>
    <x v="1"/>
    <s v="Source Verified"/>
    <n v="85000"/>
    <x v="560"/>
    <n v="74.59"/>
    <x v="123"/>
    <x v="122"/>
    <n v="29"/>
    <x v="613"/>
  </r>
  <r>
    <x v="657"/>
    <x v="2"/>
    <s v="INDIVIDUAL"/>
    <x v="5"/>
    <s v="Carabin &amp; Shaw, P.C."/>
    <x v="0"/>
    <x v="1"/>
    <n v="11"/>
    <n v="11"/>
    <n v="2021"/>
    <x v="22"/>
    <n v="14"/>
    <n v="7"/>
    <n v="2021"/>
    <d v="2021-07-14T00:00:00"/>
    <n v="12"/>
    <n v="11"/>
    <n v="2021"/>
    <d v="2021-11-12T00:00:00"/>
    <x v="1"/>
    <n v="12"/>
    <n v="12"/>
    <n v="2021"/>
    <x v="1"/>
    <d v="2021-12-12T00:00:00"/>
    <n v="1259256"/>
    <x v="0"/>
    <s v="C4"/>
    <x v="1"/>
    <s v="Source Verified"/>
    <n v="53208"/>
    <x v="218"/>
    <n v="295.79000000000002"/>
    <x v="0"/>
    <x v="32"/>
    <n v="17"/>
    <x v="614"/>
  </r>
  <r>
    <x v="658"/>
    <x v="30"/>
    <s v="INDIVIDUAL"/>
    <x v="7"/>
    <s v="Smith Drug"/>
    <x v="0"/>
    <x v="1"/>
    <n v="11"/>
    <n v="6"/>
    <n v="2021"/>
    <x v="6"/>
    <n v="16"/>
    <n v="5"/>
    <n v="2021"/>
    <d v="2021-05-16T00:00:00"/>
    <n v="11"/>
    <n v="8"/>
    <n v="2021"/>
    <d v="2021-08-11T00:00:00"/>
    <x v="1"/>
    <n v="11"/>
    <n v="9"/>
    <n v="2021"/>
    <x v="1"/>
    <d v="2021-09-11T00:00:00"/>
    <n v="991956"/>
    <x v="0"/>
    <s v="C1"/>
    <x v="1"/>
    <s v="Source Verified"/>
    <n v="42000"/>
    <x v="103"/>
    <n v="496.92"/>
    <x v="144"/>
    <x v="123"/>
    <n v="46"/>
    <x v="615"/>
  </r>
  <r>
    <x v="659"/>
    <x v="2"/>
    <s v="INDIVIDUAL"/>
    <x v="0"/>
    <s v="Comsys"/>
    <x v="4"/>
    <x v="1"/>
    <n v="10"/>
    <n v="7"/>
    <n v="2021"/>
    <x v="43"/>
    <n v="13"/>
    <n v="8"/>
    <n v="2021"/>
    <d v="2021-08-13T00:00:00"/>
    <n v="13"/>
    <n v="8"/>
    <n v="2021"/>
    <d v="2021-08-13T00:00:00"/>
    <x v="1"/>
    <n v="13"/>
    <n v="9"/>
    <n v="2021"/>
    <x v="1"/>
    <d v="2021-09-13T00:00:00"/>
    <n v="712783"/>
    <x v="0"/>
    <s v="D4"/>
    <x v="1"/>
    <s v="Source Verified"/>
    <n v="74400"/>
    <x v="561"/>
    <n v="351.33"/>
    <x v="101"/>
    <x v="14"/>
    <n v="9"/>
    <x v="616"/>
  </r>
  <r>
    <x v="660"/>
    <x v="3"/>
    <s v="INDIVIDUAL"/>
    <x v="3"/>
    <s v="Berkeley SD 87"/>
    <x v="4"/>
    <x v="1"/>
    <n v="11"/>
    <n v="4"/>
    <n v="2021"/>
    <x v="29"/>
    <n v="16"/>
    <n v="5"/>
    <n v="2021"/>
    <d v="2021-05-16T00:00:00"/>
    <n v="13"/>
    <n v="9"/>
    <n v="2021"/>
    <d v="2021-09-13T00:00:00"/>
    <x v="1"/>
    <n v="13"/>
    <n v="10"/>
    <n v="2021"/>
    <x v="1"/>
    <d v="2021-10-13T00:00:00"/>
    <n v="909324"/>
    <x v="0"/>
    <s v="D3"/>
    <x v="1"/>
    <s v="Source Verified"/>
    <n v="104606"/>
    <x v="562"/>
    <n v="174.02"/>
    <x v="145"/>
    <x v="12"/>
    <n v="40"/>
    <x v="617"/>
  </r>
  <r>
    <x v="661"/>
    <x v="32"/>
    <s v="INDIVIDUAL"/>
    <x v="2"/>
    <s v="Charlotte Jet, inc."/>
    <x v="2"/>
    <x v="1"/>
    <n v="11"/>
    <n v="9"/>
    <n v="2021"/>
    <x v="10"/>
    <n v="15"/>
    <n v="6"/>
    <n v="2021"/>
    <d v="2021-06-15T00:00:00"/>
    <n v="14"/>
    <n v="10"/>
    <n v="2021"/>
    <d v="2021-10-14T00:00:00"/>
    <x v="1"/>
    <n v="14"/>
    <n v="11"/>
    <n v="2021"/>
    <x v="1"/>
    <d v="2021-11-14T00:00:00"/>
    <n v="1101525"/>
    <x v="0"/>
    <s v="B5"/>
    <x v="1"/>
    <s v="Source Verified"/>
    <n v="24996"/>
    <x v="563"/>
    <n v="167.73"/>
    <x v="9"/>
    <x v="12"/>
    <n v="8"/>
    <x v="618"/>
  </r>
  <r>
    <x v="662"/>
    <x v="30"/>
    <s v="INDIVIDUAL"/>
    <x v="3"/>
    <s v="LAWS ELECTRONCS"/>
    <x v="4"/>
    <x v="1"/>
    <n v="11"/>
    <n v="1"/>
    <n v="2021"/>
    <x v="21"/>
    <n v="14"/>
    <n v="1"/>
    <n v="2021"/>
    <d v="2021-01-14T00:00:00"/>
    <n v="14"/>
    <n v="1"/>
    <n v="2021"/>
    <d v="2021-01-14T00:00:00"/>
    <x v="1"/>
    <n v="14"/>
    <n v="2"/>
    <n v="2021"/>
    <x v="1"/>
    <d v="2021-02-14T00:00:00"/>
    <n v="826337"/>
    <x v="0"/>
    <s v="D1"/>
    <x v="1"/>
    <s v="Source Verified"/>
    <n v="60000"/>
    <x v="564"/>
    <n v="167.69"/>
    <x v="129"/>
    <x v="88"/>
    <n v="45"/>
    <x v="619"/>
  </r>
  <r>
    <x v="663"/>
    <x v="1"/>
    <s v="INDIVIDUAL"/>
    <x v="8"/>
    <s v="Coalinga State Hospital"/>
    <x v="3"/>
    <x v="2"/>
    <n v="11"/>
    <n v="4"/>
    <n v="2021"/>
    <x v="29"/>
    <n v="11"/>
    <n v="12"/>
    <n v="2021"/>
    <d v="2021-12-11T00:00:00"/>
    <n v="11"/>
    <n v="12"/>
    <n v="2021"/>
    <d v="2021-12-11T00:00:00"/>
    <x v="1"/>
    <n v="11"/>
    <n v="1"/>
    <n v="2022"/>
    <x v="1"/>
    <d v="2022-01-11T00:00:00"/>
    <n v="931992"/>
    <x v="0"/>
    <s v="A3"/>
    <x v="1"/>
    <s v="Source Verified"/>
    <n v="104000"/>
    <x v="565"/>
    <n v="308.41000000000003"/>
    <x v="61"/>
    <x v="14"/>
    <n v="15"/>
    <x v="620"/>
  </r>
  <r>
    <x v="664"/>
    <x v="1"/>
    <s v="INDIVIDUAL"/>
    <x v="8"/>
    <s v="Project IMPACT"/>
    <x v="3"/>
    <x v="2"/>
    <n v="9"/>
    <n v="4"/>
    <n v="2021"/>
    <x v="45"/>
    <n v="13"/>
    <n v="10"/>
    <n v="2021"/>
    <d v="2021-10-13T00:00:00"/>
    <n v="11"/>
    <n v="10"/>
    <n v="2021"/>
    <d v="2021-10-11T00:00:00"/>
    <x v="1"/>
    <n v="11"/>
    <n v="11"/>
    <n v="2021"/>
    <x v="1"/>
    <d v="2021-11-11T00:00:00"/>
    <n v="430130"/>
    <x v="0"/>
    <s v="A5"/>
    <x v="1"/>
    <s v="Source Verified"/>
    <n v="56996"/>
    <x v="167"/>
    <n v="307.31"/>
    <x v="19"/>
    <x v="124"/>
    <n v="15"/>
    <x v="621"/>
  </r>
  <r>
    <x v="665"/>
    <x v="0"/>
    <s v="INDIVIDUAL"/>
    <x v="10"/>
    <s v="Columbus State Uni."/>
    <x v="3"/>
    <x v="2"/>
    <n v="11"/>
    <n v="1"/>
    <n v="2021"/>
    <x v="21"/>
    <n v="14"/>
    <n v="1"/>
    <n v="2021"/>
    <d v="2021-01-14T00:00:00"/>
    <n v="14"/>
    <n v="2"/>
    <n v="2021"/>
    <d v="2021-02-14T00:00:00"/>
    <x v="1"/>
    <n v="14"/>
    <n v="3"/>
    <n v="2021"/>
    <x v="1"/>
    <d v="2021-03-14T00:00:00"/>
    <n v="839434"/>
    <x v="0"/>
    <s v="A2"/>
    <x v="1"/>
    <s v="Source Verified"/>
    <n v="26400"/>
    <x v="566"/>
    <n v="242.62"/>
    <x v="65"/>
    <x v="5"/>
    <n v="10"/>
    <x v="162"/>
  </r>
  <r>
    <x v="666"/>
    <x v="6"/>
    <s v="INDIVIDUAL"/>
    <x v="0"/>
    <s v="Children's Discovery Center"/>
    <x v="3"/>
    <x v="2"/>
    <n v="11"/>
    <n v="10"/>
    <n v="2021"/>
    <x v="13"/>
    <n v="14"/>
    <n v="11"/>
    <n v="2021"/>
    <d v="2021-11-14T00:00:00"/>
    <n v="14"/>
    <n v="11"/>
    <n v="2021"/>
    <d v="2021-11-14T00:00:00"/>
    <x v="1"/>
    <n v="14"/>
    <n v="12"/>
    <n v="2021"/>
    <x v="1"/>
    <d v="2021-12-14T00:00:00"/>
    <n v="1222706"/>
    <x v="0"/>
    <s v="A1"/>
    <x v="1"/>
    <s v="Source Verified"/>
    <n v="21600"/>
    <x v="42"/>
    <n v="182.62"/>
    <x v="4"/>
    <x v="6"/>
    <n v="12"/>
    <x v="535"/>
  </r>
  <r>
    <x v="667"/>
    <x v="4"/>
    <s v="INDIVIDUAL"/>
    <x v="0"/>
    <s v="Luxury Yacht Group"/>
    <x v="3"/>
    <x v="2"/>
    <n v="11"/>
    <n v="5"/>
    <n v="2021"/>
    <x v="25"/>
    <n v="15"/>
    <n v="5"/>
    <n v="2021"/>
    <d v="2021-05-15T00:00:00"/>
    <n v="11"/>
    <n v="12"/>
    <n v="2021"/>
    <d v="2021-12-11T00:00:00"/>
    <x v="1"/>
    <n v="11"/>
    <n v="1"/>
    <n v="2022"/>
    <x v="1"/>
    <d v="2022-01-11T00:00:00"/>
    <n v="943398"/>
    <x v="0"/>
    <s v="A1"/>
    <x v="1"/>
    <s v="Source Verified"/>
    <n v="42000"/>
    <x v="567"/>
    <n v="180.96"/>
    <x v="58"/>
    <x v="6"/>
    <n v="9"/>
    <x v="622"/>
  </r>
  <r>
    <x v="668"/>
    <x v="1"/>
    <s v="INDIVIDUAL"/>
    <x v="0"/>
    <s v="Delta Transport"/>
    <x v="3"/>
    <x v="2"/>
    <n v="11"/>
    <n v="9"/>
    <n v="2021"/>
    <x v="10"/>
    <n v="16"/>
    <n v="5"/>
    <n v="2021"/>
    <d v="2021-05-16T00:00:00"/>
    <n v="14"/>
    <n v="10"/>
    <n v="2021"/>
    <d v="2021-10-14T00:00:00"/>
    <x v="1"/>
    <n v="14"/>
    <n v="11"/>
    <n v="2021"/>
    <x v="1"/>
    <d v="2021-11-14T00:00:00"/>
    <n v="1097167"/>
    <x v="0"/>
    <s v="A4"/>
    <x v="1"/>
    <s v="Source Verified"/>
    <n v="60000"/>
    <x v="568"/>
    <n v="414.6"/>
    <x v="7"/>
    <x v="125"/>
    <n v="13"/>
    <x v="623"/>
  </r>
  <r>
    <x v="669"/>
    <x v="22"/>
    <s v="INDIVIDUAL"/>
    <x v="0"/>
    <s v="mandile fruit co"/>
    <x v="3"/>
    <x v="2"/>
    <n v="11"/>
    <n v="6"/>
    <n v="2021"/>
    <x v="6"/>
    <n v="16"/>
    <n v="5"/>
    <n v="2021"/>
    <d v="2021-05-16T00:00:00"/>
    <n v="14"/>
    <n v="7"/>
    <n v="2021"/>
    <d v="2021-07-14T00:00:00"/>
    <x v="1"/>
    <n v="14"/>
    <n v="8"/>
    <n v="2021"/>
    <x v="1"/>
    <d v="2021-08-14T00:00:00"/>
    <n v="963980"/>
    <x v="0"/>
    <s v="A5"/>
    <x v="1"/>
    <s v="Source Verified"/>
    <n v="21600"/>
    <x v="569"/>
    <n v="66.290000000000006"/>
    <x v="30"/>
    <x v="48"/>
    <n v="6"/>
    <x v="624"/>
  </r>
  <r>
    <x v="670"/>
    <x v="6"/>
    <s v="INDIVIDUAL"/>
    <x v="3"/>
    <s v="Sears"/>
    <x v="3"/>
    <x v="2"/>
    <n v="11"/>
    <n v="7"/>
    <n v="2021"/>
    <x v="44"/>
    <n v="14"/>
    <n v="8"/>
    <n v="2021"/>
    <d v="2021-08-14T00:00:00"/>
    <n v="14"/>
    <n v="8"/>
    <n v="2021"/>
    <d v="2021-08-14T00:00:00"/>
    <x v="1"/>
    <n v="14"/>
    <n v="9"/>
    <n v="2021"/>
    <x v="1"/>
    <d v="2021-09-14T00:00:00"/>
    <n v="1015057"/>
    <x v="0"/>
    <s v="A2"/>
    <x v="1"/>
    <s v="Source Verified"/>
    <n v="26400"/>
    <x v="570"/>
    <n v="200.76"/>
    <x v="55"/>
    <x v="115"/>
    <n v="30"/>
    <x v="625"/>
  </r>
  <r>
    <x v="671"/>
    <x v="35"/>
    <s v="INDIVIDUAL"/>
    <x v="9"/>
    <s v="SouthWest Express"/>
    <x v="2"/>
    <x v="2"/>
    <n v="11"/>
    <n v="9"/>
    <n v="2021"/>
    <x v="10"/>
    <n v="14"/>
    <n v="10"/>
    <n v="2021"/>
    <d v="2021-10-14T00:00:00"/>
    <n v="14"/>
    <n v="10"/>
    <n v="2021"/>
    <d v="2021-10-14T00:00:00"/>
    <x v="1"/>
    <n v="14"/>
    <n v="11"/>
    <n v="2021"/>
    <x v="1"/>
    <d v="2021-11-14T00:00:00"/>
    <n v="1108734"/>
    <x v="0"/>
    <s v="B2"/>
    <x v="1"/>
    <s v="Source Verified"/>
    <n v="120000"/>
    <x v="571"/>
    <n v="162.87"/>
    <x v="3"/>
    <x v="12"/>
    <n v="12"/>
    <x v="17"/>
  </r>
  <r>
    <x v="672"/>
    <x v="18"/>
    <s v="INDIVIDUAL"/>
    <x v="3"/>
    <s v="Verizon"/>
    <x v="2"/>
    <x v="2"/>
    <n v="11"/>
    <n v="9"/>
    <n v="2021"/>
    <x v="10"/>
    <n v="14"/>
    <n v="9"/>
    <n v="2021"/>
    <d v="2021-09-14T00:00:00"/>
    <n v="13"/>
    <n v="1"/>
    <n v="2021"/>
    <d v="2021-01-13T00:00:00"/>
    <x v="1"/>
    <n v="13"/>
    <n v="2"/>
    <n v="2021"/>
    <x v="1"/>
    <d v="2021-02-13T00:00:00"/>
    <n v="1082723"/>
    <x v="0"/>
    <s v="B3"/>
    <x v="1"/>
    <s v="Source Verified"/>
    <n v="120000"/>
    <x v="572"/>
    <n v="157.13"/>
    <x v="34"/>
    <x v="19"/>
    <n v="47"/>
    <x v="73"/>
  </r>
  <r>
    <x v="673"/>
    <x v="11"/>
    <s v="INDIVIDUAL"/>
    <x v="3"/>
    <s v="SAM'S TOWN HOTEL"/>
    <x v="2"/>
    <x v="2"/>
    <n v="11"/>
    <n v="1"/>
    <n v="2021"/>
    <x v="21"/>
    <n v="14"/>
    <n v="2"/>
    <n v="2021"/>
    <d v="2021-02-14T00:00:00"/>
    <n v="14"/>
    <n v="2"/>
    <n v="2021"/>
    <d v="2021-02-14T00:00:00"/>
    <x v="1"/>
    <n v="14"/>
    <n v="3"/>
    <n v="2021"/>
    <x v="1"/>
    <d v="2021-03-14T00:00:00"/>
    <n v="830379"/>
    <x v="0"/>
    <s v="B4"/>
    <x v="1"/>
    <s v="Source Verified"/>
    <n v="28800"/>
    <x v="573"/>
    <n v="195.7"/>
    <x v="27"/>
    <x v="6"/>
    <n v="7"/>
    <x v="626"/>
  </r>
  <r>
    <x v="674"/>
    <x v="8"/>
    <s v="INDIVIDUAL"/>
    <x v="7"/>
    <s v="Golden Artist colors"/>
    <x v="2"/>
    <x v="2"/>
    <n v="11"/>
    <n v="7"/>
    <n v="2021"/>
    <x v="44"/>
    <n v="16"/>
    <n v="5"/>
    <n v="2021"/>
    <d v="2021-05-16T00:00:00"/>
    <n v="14"/>
    <n v="8"/>
    <n v="2021"/>
    <d v="2021-08-14T00:00:00"/>
    <x v="1"/>
    <n v="14"/>
    <n v="9"/>
    <n v="2021"/>
    <x v="1"/>
    <d v="2021-09-14T00:00:00"/>
    <n v="1032869"/>
    <x v="0"/>
    <s v="B5"/>
    <x v="1"/>
    <s v="Source Verified"/>
    <n v="113400"/>
    <x v="574"/>
    <n v="69.75"/>
    <x v="32"/>
    <x v="48"/>
    <n v="33"/>
    <x v="627"/>
  </r>
  <r>
    <x v="675"/>
    <x v="3"/>
    <s v="INDIVIDUAL"/>
    <x v="0"/>
    <s v="Lion Sleep Labs"/>
    <x v="2"/>
    <x v="2"/>
    <n v="11"/>
    <n v="10"/>
    <n v="2021"/>
    <x v="13"/>
    <n v="14"/>
    <n v="5"/>
    <n v="2021"/>
    <d v="2021-05-14T00:00:00"/>
    <n v="14"/>
    <n v="5"/>
    <n v="2021"/>
    <d v="2021-05-14T00:00:00"/>
    <x v="1"/>
    <n v="14"/>
    <n v="6"/>
    <n v="2021"/>
    <x v="1"/>
    <d v="2021-06-14T00:00:00"/>
    <n v="1201267"/>
    <x v="0"/>
    <s v="B1"/>
    <x v="1"/>
    <s v="Source Verified"/>
    <n v="60000"/>
    <x v="525"/>
    <n v="290.02999999999997"/>
    <x v="12"/>
    <x v="18"/>
    <n v="18"/>
    <x v="628"/>
  </r>
  <r>
    <x v="676"/>
    <x v="4"/>
    <s v="INDIVIDUAL"/>
    <x v="8"/>
    <s v="osram sylvania"/>
    <x v="0"/>
    <x v="2"/>
    <n v="10"/>
    <n v="8"/>
    <n v="2021"/>
    <x v="47"/>
    <n v="11"/>
    <n v="12"/>
    <n v="2021"/>
    <d v="2021-12-11T00:00:00"/>
    <n v="11"/>
    <n v="12"/>
    <n v="2021"/>
    <d v="2021-12-11T00:00:00"/>
    <x v="1"/>
    <n v="11"/>
    <n v="1"/>
    <n v="2022"/>
    <x v="1"/>
    <d v="2022-01-11T00:00:00"/>
    <n v="735843"/>
    <x v="0"/>
    <s v="C5"/>
    <x v="1"/>
    <s v="Source Verified"/>
    <n v="78000"/>
    <x v="188"/>
    <n v="82.87"/>
    <x v="91"/>
    <x v="25"/>
    <n v="24"/>
    <x v="629"/>
  </r>
  <r>
    <x v="677"/>
    <x v="8"/>
    <s v="INDIVIDUAL"/>
    <x v="7"/>
    <s v="Island Pump &amp; Tank"/>
    <x v="0"/>
    <x v="2"/>
    <n v="10"/>
    <n v="8"/>
    <n v="2021"/>
    <x v="47"/>
    <n v="16"/>
    <n v="2"/>
    <n v="2021"/>
    <d v="2021-02-16T00:00:00"/>
    <n v="13"/>
    <n v="8"/>
    <n v="2021"/>
    <d v="2021-08-13T00:00:00"/>
    <x v="1"/>
    <n v="13"/>
    <n v="9"/>
    <n v="2021"/>
    <x v="1"/>
    <d v="2021-09-13T00:00:00"/>
    <n v="721250"/>
    <x v="0"/>
    <s v="C2"/>
    <x v="1"/>
    <s v="Source Verified"/>
    <n v="48000"/>
    <x v="575"/>
    <n v="142.76"/>
    <x v="120"/>
    <x v="23"/>
    <n v="5"/>
    <x v="630"/>
  </r>
  <r>
    <x v="678"/>
    <x v="21"/>
    <s v="INDIVIDUAL"/>
    <x v="8"/>
    <s v="Devan Acura"/>
    <x v="0"/>
    <x v="2"/>
    <n v="11"/>
    <n v="4"/>
    <n v="2021"/>
    <x v="29"/>
    <n v="15"/>
    <n v="11"/>
    <n v="2021"/>
    <d v="2021-11-15T00:00:00"/>
    <n v="14"/>
    <n v="5"/>
    <n v="2021"/>
    <d v="2021-05-14T00:00:00"/>
    <x v="1"/>
    <n v="14"/>
    <n v="6"/>
    <n v="2021"/>
    <x v="1"/>
    <d v="2021-06-14T00:00:00"/>
    <n v="919898"/>
    <x v="0"/>
    <s v="C1"/>
    <x v="1"/>
    <s v="Source Verified"/>
    <n v="21600"/>
    <x v="576"/>
    <n v="201.25"/>
    <x v="95"/>
    <x v="6"/>
    <n v="4"/>
    <x v="631"/>
  </r>
  <r>
    <x v="679"/>
    <x v="8"/>
    <s v="INDIVIDUAL"/>
    <x v="3"/>
    <s v="Self"/>
    <x v="0"/>
    <x v="2"/>
    <n v="11"/>
    <n v="9"/>
    <n v="2021"/>
    <x v="10"/>
    <n v="16"/>
    <n v="5"/>
    <n v="2021"/>
    <d v="2021-05-16T00:00:00"/>
    <n v="13"/>
    <n v="9"/>
    <n v="2021"/>
    <d v="2021-09-13T00:00:00"/>
    <x v="1"/>
    <n v="13"/>
    <n v="10"/>
    <n v="2021"/>
    <x v="1"/>
    <d v="2021-10-13T00:00:00"/>
    <n v="1071108"/>
    <x v="0"/>
    <s v="C1"/>
    <x v="1"/>
    <s v="Source Verified"/>
    <n v="87600"/>
    <x v="141"/>
    <n v="404.27"/>
    <x v="144"/>
    <x v="2"/>
    <n v="21"/>
    <x v="632"/>
  </r>
  <r>
    <x v="680"/>
    <x v="5"/>
    <s v="INDIVIDUAL"/>
    <x v="3"/>
    <s v="pilgrims"/>
    <x v="0"/>
    <x v="2"/>
    <n v="11"/>
    <n v="6"/>
    <n v="2021"/>
    <x v="6"/>
    <n v="14"/>
    <n v="12"/>
    <n v="2021"/>
    <d v="2021-12-14T00:00:00"/>
    <n v="13"/>
    <n v="1"/>
    <n v="2021"/>
    <d v="2021-01-13T00:00:00"/>
    <x v="1"/>
    <n v="13"/>
    <n v="2"/>
    <n v="2021"/>
    <x v="1"/>
    <d v="2021-02-13T00:00:00"/>
    <n v="974093"/>
    <x v="0"/>
    <s v="C2"/>
    <x v="1"/>
    <s v="Source Verified"/>
    <n v="36000"/>
    <x v="577"/>
    <n v="135.72999999999999"/>
    <x v="98"/>
    <x v="16"/>
    <n v="11"/>
    <x v="633"/>
  </r>
  <r>
    <x v="681"/>
    <x v="2"/>
    <s v="INDIVIDUAL"/>
    <x v="4"/>
    <s v="Kellogg, Brown, and Root"/>
    <x v="4"/>
    <x v="2"/>
    <n v="10"/>
    <n v="7"/>
    <n v="2021"/>
    <x v="43"/>
    <n v="15"/>
    <n v="12"/>
    <n v="2021"/>
    <d v="2021-12-15T00:00:00"/>
    <n v="12"/>
    <n v="3"/>
    <n v="2021"/>
    <d v="2021-03-12T00:00:00"/>
    <x v="1"/>
    <n v="12"/>
    <n v="4"/>
    <n v="2021"/>
    <x v="1"/>
    <d v="2021-04-12T00:00:00"/>
    <n v="708810"/>
    <x v="0"/>
    <s v="D3"/>
    <x v="1"/>
    <s v="Source Verified"/>
    <n v="78000"/>
    <x v="578"/>
    <n v="419.41"/>
    <x v="132"/>
    <x v="2"/>
    <n v="34"/>
    <x v="634"/>
  </r>
  <r>
    <x v="682"/>
    <x v="0"/>
    <s v="INDIVIDUAL"/>
    <x v="6"/>
    <s v="Millen United Methodist Church"/>
    <x v="3"/>
    <x v="0"/>
    <n v="9"/>
    <n v="8"/>
    <n v="2021"/>
    <x v="20"/>
    <n v="12"/>
    <n v="3"/>
    <n v="2021"/>
    <d v="2021-03-12T00:00:00"/>
    <n v="12"/>
    <n v="3"/>
    <n v="2021"/>
    <d v="2021-03-12T00:00:00"/>
    <x v="1"/>
    <n v="12"/>
    <n v="4"/>
    <n v="2021"/>
    <x v="1"/>
    <d v="2021-04-12T00:00:00"/>
    <n v="517488"/>
    <x v="0"/>
    <s v="A2"/>
    <x v="1"/>
    <s v="Source Verified"/>
    <n v="8000"/>
    <x v="579"/>
    <n v="86.97"/>
    <x v="52"/>
    <x v="106"/>
    <n v="16"/>
    <x v="635"/>
  </r>
  <r>
    <x v="683"/>
    <x v="18"/>
    <s v="INDIVIDUAL"/>
    <x v="6"/>
    <s v="USPS"/>
    <x v="3"/>
    <x v="0"/>
    <n v="11"/>
    <n v="5"/>
    <n v="2021"/>
    <x v="25"/>
    <n v="11"/>
    <n v="6"/>
    <n v="2021"/>
    <d v="2021-06-11T00:00:00"/>
    <n v="11"/>
    <n v="6"/>
    <n v="2021"/>
    <d v="2021-06-11T00:00:00"/>
    <x v="1"/>
    <n v="11"/>
    <n v="7"/>
    <n v="2021"/>
    <x v="1"/>
    <d v="2021-07-11T00:00:00"/>
    <n v="932694"/>
    <x v="0"/>
    <s v="A5"/>
    <x v="1"/>
    <s v="Source Verified"/>
    <n v="43000"/>
    <x v="580"/>
    <n v="94.69"/>
    <x v="30"/>
    <x v="1"/>
    <n v="8"/>
    <x v="636"/>
  </r>
  <r>
    <x v="684"/>
    <x v="4"/>
    <s v="INDIVIDUAL"/>
    <x v="3"/>
    <s v="Bank of America"/>
    <x v="3"/>
    <x v="0"/>
    <n v="11"/>
    <n v="9"/>
    <n v="2021"/>
    <x v="10"/>
    <n v="13"/>
    <n v="10"/>
    <n v="2021"/>
    <d v="2021-10-13T00:00:00"/>
    <n v="13"/>
    <n v="11"/>
    <n v="2021"/>
    <d v="2021-11-13T00:00:00"/>
    <x v="1"/>
    <n v="13"/>
    <n v="12"/>
    <n v="2021"/>
    <x v="1"/>
    <d v="2021-12-13T00:00:00"/>
    <n v="1097388"/>
    <x v="0"/>
    <s v="A2"/>
    <x v="1"/>
    <s v="Source Verified"/>
    <n v="47088"/>
    <x v="581"/>
    <n v="122.82"/>
    <x v="54"/>
    <x v="16"/>
    <n v="38"/>
    <x v="637"/>
  </r>
  <r>
    <x v="685"/>
    <x v="0"/>
    <s v="INDIVIDUAL"/>
    <x v="8"/>
    <s v="Access Insurance"/>
    <x v="3"/>
    <x v="0"/>
    <n v="11"/>
    <n v="8"/>
    <n v="2021"/>
    <x v="11"/>
    <n v="16"/>
    <n v="5"/>
    <n v="2021"/>
    <d v="2021-05-16T00:00:00"/>
    <n v="13"/>
    <n v="12"/>
    <n v="2021"/>
    <d v="2021-12-13T00:00:00"/>
    <x v="1"/>
    <n v="13"/>
    <n v="1"/>
    <n v="2022"/>
    <x v="1"/>
    <d v="2022-01-13T00:00:00"/>
    <n v="1076735"/>
    <x v="0"/>
    <s v="A1"/>
    <x v="1"/>
    <s v="Source Verified"/>
    <n v="37440"/>
    <x v="582"/>
    <n v="90.48"/>
    <x v="58"/>
    <x v="1"/>
    <n v="12"/>
    <x v="638"/>
  </r>
  <r>
    <x v="686"/>
    <x v="1"/>
    <s v="INDIVIDUAL"/>
    <x v="8"/>
    <s v="shields nursing center"/>
    <x v="3"/>
    <x v="0"/>
    <n v="11"/>
    <n v="10"/>
    <n v="2021"/>
    <x v="13"/>
    <n v="16"/>
    <n v="5"/>
    <n v="2021"/>
    <d v="2021-05-16T00:00:00"/>
    <n v="14"/>
    <n v="10"/>
    <n v="2021"/>
    <d v="2021-10-14T00:00:00"/>
    <x v="1"/>
    <n v="14"/>
    <n v="11"/>
    <n v="2021"/>
    <x v="1"/>
    <d v="2021-11-14T00:00:00"/>
    <n v="1196216"/>
    <x v="0"/>
    <s v="A1"/>
    <x v="1"/>
    <s v="Source Verified"/>
    <n v="86400"/>
    <x v="125"/>
    <n v="456.54"/>
    <x v="4"/>
    <x v="38"/>
    <n v="11"/>
    <x v="639"/>
  </r>
  <r>
    <x v="687"/>
    <x v="2"/>
    <s v="INDIVIDUAL"/>
    <x v="8"/>
    <s v="Thirteen23 Corp"/>
    <x v="3"/>
    <x v="0"/>
    <n v="9"/>
    <n v="7"/>
    <n v="2021"/>
    <x v="30"/>
    <n v="13"/>
    <n v="5"/>
    <n v="2021"/>
    <d v="2021-05-13T00:00:00"/>
    <n v="12"/>
    <n v="2"/>
    <n v="2021"/>
    <d v="2021-02-12T00:00:00"/>
    <x v="1"/>
    <n v="12"/>
    <n v="3"/>
    <n v="2021"/>
    <x v="1"/>
    <d v="2021-03-12T00:00:00"/>
    <n v="487381"/>
    <x v="0"/>
    <s v="A2"/>
    <x v="1"/>
    <s v="Source Verified"/>
    <n v="75000"/>
    <x v="448"/>
    <n v="187.15"/>
    <x v="53"/>
    <x v="6"/>
    <n v="13"/>
    <x v="640"/>
  </r>
  <r>
    <x v="688"/>
    <x v="23"/>
    <s v="INDIVIDUAL"/>
    <x v="8"/>
    <s v="Towne Park"/>
    <x v="3"/>
    <x v="0"/>
    <n v="11"/>
    <n v="6"/>
    <n v="2021"/>
    <x v="6"/>
    <n v="16"/>
    <n v="4"/>
    <n v="2021"/>
    <d v="2021-04-16T00:00:00"/>
    <n v="14"/>
    <n v="3"/>
    <n v="2021"/>
    <d v="2021-03-14T00:00:00"/>
    <x v="1"/>
    <n v="14"/>
    <n v="4"/>
    <n v="2021"/>
    <x v="1"/>
    <d v="2021-04-14T00:00:00"/>
    <n v="982602"/>
    <x v="0"/>
    <s v="A4"/>
    <x v="1"/>
    <s v="Source Verified"/>
    <n v="20000"/>
    <x v="583"/>
    <n v="216.94"/>
    <x v="29"/>
    <x v="14"/>
    <n v="4"/>
    <x v="641"/>
  </r>
  <r>
    <x v="689"/>
    <x v="1"/>
    <s v="INDIVIDUAL"/>
    <x v="8"/>
    <s v="Gensler"/>
    <x v="3"/>
    <x v="0"/>
    <n v="9"/>
    <n v="6"/>
    <n v="2021"/>
    <x v="23"/>
    <n v="12"/>
    <n v="6"/>
    <n v="2021"/>
    <d v="2021-06-12T00:00:00"/>
    <n v="12"/>
    <n v="6"/>
    <n v="2021"/>
    <d v="2021-06-12T00:00:00"/>
    <x v="1"/>
    <n v="12"/>
    <n v="7"/>
    <n v="2021"/>
    <x v="1"/>
    <d v="2021-07-12T00:00:00"/>
    <n v="487134"/>
    <x v="0"/>
    <s v="A4"/>
    <x v="1"/>
    <s v="Source Verified"/>
    <n v="48996"/>
    <x v="584"/>
    <n v="127.79"/>
    <x v="62"/>
    <x v="16"/>
    <n v="21"/>
    <x v="368"/>
  </r>
  <r>
    <x v="690"/>
    <x v="22"/>
    <s v="INDIVIDUAL"/>
    <x v="8"/>
    <s v="Rosenbauer General Safety"/>
    <x v="3"/>
    <x v="0"/>
    <n v="10"/>
    <n v="4"/>
    <n v="2021"/>
    <x v="48"/>
    <n v="10"/>
    <n v="8"/>
    <n v="2021"/>
    <d v="2021-08-10T00:00:00"/>
    <n v="10"/>
    <n v="8"/>
    <n v="2021"/>
    <d v="2021-08-10T00:00:00"/>
    <x v="1"/>
    <n v="10"/>
    <n v="9"/>
    <n v="2021"/>
    <x v="1"/>
    <d v="2021-09-10T00:00:00"/>
    <n v="654092"/>
    <x v="0"/>
    <s v="A4"/>
    <x v="1"/>
    <s v="Source Verified"/>
    <n v="37000"/>
    <x v="373"/>
    <n v="217.77"/>
    <x v="18"/>
    <x v="17"/>
    <n v="16"/>
    <x v="642"/>
  </r>
  <r>
    <x v="691"/>
    <x v="1"/>
    <s v="INDIVIDUAL"/>
    <x v="8"/>
    <s v="Law Office of Jillian Sidoti"/>
    <x v="3"/>
    <x v="0"/>
    <n v="11"/>
    <n v="2"/>
    <n v="2021"/>
    <x v="0"/>
    <n v="15"/>
    <n v="2"/>
    <n v="2021"/>
    <d v="2021-02-15T00:00:00"/>
    <n v="14"/>
    <n v="2"/>
    <n v="2021"/>
    <d v="2021-02-14T00:00:00"/>
    <x v="1"/>
    <n v="14"/>
    <n v="3"/>
    <n v="2021"/>
    <x v="1"/>
    <d v="2021-03-14T00:00:00"/>
    <n v="853705"/>
    <x v="0"/>
    <s v="A5"/>
    <x v="1"/>
    <s v="Source Verified"/>
    <n v="30000"/>
    <x v="585"/>
    <n v="62.36"/>
    <x v="17"/>
    <x v="33"/>
    <n v="8"/>
    <x v="643"/>
  </r>
  <r>
    <x v="692"/>
    <x v="9"/>
    <s v="INDIVIDUAL"/>
    <x v="8"/>
    <s v="Chesapeake Medical Staffing"/>
    <x v="3"/>
    <x v="0"/>
    <n v="9"/>
    <n v="5"/>
    <n v="2021"/>
    <x v="28"/>
    <n v="12"/>
    <n v="3"/>
    <n v="2021"/>
    <d v="2021-03-12T00:00:00"/>
    <n v="12"/>
    <n v="3"/>
    <n v="2021"/>
    <d v="2021-03-12T00:00:00"/>
    <x v="1"/>
    <n v="12"/>
    <n v="4"/>
    <n v="2021"/>
    <x v="1"/>
    <d v="2021-04-12T00:00:00"/>
    <n v="437833"/>
    <x v="0"/>
    <s v="A5"/>
    <x v="1"/>
    <s v="Source Verified"/>
    <n v="75000"/>
    <x v="586"/>
    <n v="449.32"/>
    <x v="19"/>
    <x v="94"/>
    <n v="9"/>
    <x v="644"/>
  </r>
  <r>
    <x v="693"/>
    <x v="18"/>
    <s v="INDIVIDUAL"/>
    <x v="4"/>
    <s v="Stape &amp; Gebeloff"/>
    <x v="3"/>
    <x v="0"/>
    <n v="11"/>
    <n v="1"/>
    <n v="2021"/>
    <x v="21"/>
    <n v="16"/>
    <n v="2"/>
    <n v="2021"/>
    <d v="2021-02-16T00:00:00"/>
    <n v="14"/>
    <n v="2"/>
    <n v="2021"/>
    <d v="2021-02-14T00:00:00"/>
    <x v="1"/>
    <n v="14"/>
    <n v="3"/>
    <n v="2021"/>
    <x v="1"/>
    <d v="2021-03-14T00:00:00"/>
    <n v="844387"/>
    <x v="0"/>
    <s v="A2"/>
    <x v="1"/>
    <s v="Source Verified"/>
    <n v="33600"/>
    <x v="587"/>
    <n v="145.57"/>
    <x v="65"/>
    <x v="19"/>
    <n v="16"/>
    <x v="645"/>
  </r>
  <r>
    <x v="694"/>
    <x v="32"/>
    <s v="INDIVIDUAL"/>
    <x v="4"/>
    <s v="Northwest Landscaping Inc."/>
    <x v="3"/>
    <x v="0"/>
    <n v="11"/>
    <n v="5"/>
    <n v="2021"/>
    <x v="25"/>
    <n v="14"/>
    <n v="5"/>
    <n v="2021"/>
    <d v="2021-05-14T00:00:00"/>
    <n v="14"/>
    <n v="5"/>
    <n v="2021"/>
    <d v="2021-05-14T00:00:00"/>
    <x v="1"/>
    <n v="14"/>
    <n v="6"/>
    <n v="2021"/>
    <x v="1"/>
    <d v="2021-06-14T00:00:00"/>
    <n v="938115"/>
    <x v="0"/>
    <s v="A5"/>
    <x v="1"/>
    <s v="Source Verified"/>
    <n v="28800"/>
    <x v="42"/>
    <n v="63.13"/>
    <x v="30"/>
    <x v="33"/>
    <n v="5"/>
    <x v="646"/>
  </r>
  <r>
    <x v="695"/>
    <x v="13"/>
    <s v="INDIVIDUAL"/>
    <x v="2"/>
    <s v="PROVIDENCE EMILY COURT"/>
    <x v="3"/>
    <x v="0"/>
    <n v="10"/>
    <n v="11"/>
    <n v="2021"/>
    <x v="49"/>
    <n v="12"/>
    <n v="9"/>
    <n v="2021"/>
    <d v="2021-09-12T00:00:00"/>
    <n v="12"/>
    <n v="9"/>
    <n v="2021"/>
    <d v="2021-09-12T00:00:00"/>
    <x v="1"/>
    <n v="12"/>
    <n v="10"/>
    <n v="2021"/>
    <x v="1"/>
    <d v="2021-10-12T00:00:00"/>
    <n v="780554"/>
    <x v="0"/>
    <s v="A4"/>
    <x v="1"/>
    <s v="Source Verified"/>
    <n v="23000"/>
    <x v="588"/>
    <n v="168.67"/>
    <x v="103"/>
    <x v="7"/>
    <n v="8"/>
    <x v="647"/>
  </r>
  <r>
    <x v="696"/>
    <x v="9"/>
    <s v="INDIVIDUAL"/>
    <x v="2"/>
    <s v="Environ-Civil Engineering Ltd."/>
    <x v="3"/>
    <x v="0"/>
    <n v="11"/>
    <n v="1"/>
    <n v="2021"/>
    <x v="21"/>
    <n v="16"/>
    <n v="5"/>
    <n v="2021"/>
    <d v="2021-05-16T00:00:00"/>
    <n v="12"/>
    <n v="7"/>
    <n v="2021"/>
    <d v="2021-07-12T00:00:00"/>
    <x v="1"/>
    <n v="12"/>
    <n v="8"/>
    <n v="2021"/>
    <x v="1"/>
    <d v="2021-08-12T00:00:00"/>
    <n v="833428"/>
    <x v="0"/>
    <s v="A4"/>
    <x v="1"/>
    <s v="Source Verified"/>
    <n v="70000"/>
    <x v="589"/>
    <n v="186.06"/>
    <x v="57"/>
    <x v="6"/>
    <n v="11"/>
    <x v="648"/>
  </r>
  <r>
    <x v="697"/>
    <x v="0"/>
    <s v="INDIVIDUAL"/>
    <x v="5"/>
    <s v="Business Techonolgy Solutions"/>
    <x v="3"/>
    <x v="0"/>
    <n v="11"/>
    <n v="5"/>
    <n v="2021"/>
    <x v="25"/>
    <n v="14"/>
    <n v="5"/>
    <n v="2021"/>
    <d v="2021-05-14T00:00:00"/>
    <n v="14"/>
    <n v="6"/>
    <n v="2021"/>
    <d v="2021-06-14T00:00:00"/>
    <x v="1"/>
    <n v="14"/>
    <n v="7"/>
    <n v="2021"/>
    <x v="1"/>
    <d v="2021-07-14T00:00:00"/>
    <n v="952161"/>
    <x v="0"/>
    <s v="A4"/>
    <x v="1"/>
    <s v="Source Verified"/>
    <n v="45000"/>
    <x v="590"/>
    <n v="466.53"/>
    <x v="29"/>
    <x v="38"/>
    <n v="5"/>
    <x v="649"/>
  </r>
  <r>
    <x v="698"/>
    <x v="33"/>
    <s v="INDIVIDUAL"/>
    <x v="5"/>
    <s v="Rex Direct Net, Inc."/>
    <x v="3"/>
    <x v="0"/>
    <n v="11"/>
    <n v="6"/>
    <n v="2021"/>
    <x v="6"/>
    <n v="16"/>
    <n v="5"/>
    <n v="2021"/>
    <d v="2021-05-16T00:00:00"/>
    <n v="13"/>
    <n v="2"/>
    <n v="2021"/>
    <d v="2021-02-13T00:00:00"/>
    <x v="1"/>
    <n v="13"/>
    <n v="3"/>
    <n v="2021"/>
    <x v="1"/>
    <d v="2021-03-13T00:00:00"/>
    <n v="969509"/>
    <x v="0"/>
    <s v="A4"/>
    <x v="1"/>
    <s v="Source Verified"/>
    <n v="60000"/>
    <x v="591"/>
    <n v="186.61"/>
    <x v="29"/>
    <x v="6"/>
    <n v="24"/>
    <x v="650"/>
  </r>
  <r>
    <x v="699"/>
    <x v="12"/>
    <s v="INDIVIDUAL"/>
    <x v="5"/>
    <s v="transportation security administration"/>
    <x v="3"/>
    <x v="0"/>
    <n v="11"/>
    <n v="10"/>
    <n v="2021"/>
    <x v="13"/>
    <n v="16"/>
    <n v="5"/>
    <n v="2021"/>
    <d v="2021-05-16T00:00:00"/>
    <n v="13"/>
    <n v="11"/>
    <n v="2021"/>
    <d v="2021-11-13T00:00:00"/>
    <x v="1"/>
    <n v="13"/>
    <n v="12"/>
    <n v="2021"/>
    <x v="1"/>
    <d v="2021-12-13T00:00:00"/>
    <n v="1186125"/>
    <x v="0"/>
    <s v="A5"/>
    <x v="1"/>
    <s v="Source Verified"/>
    <n v="34400"/>
    <x v="592"/>
    <n v="133.37"/>
    <x v="8"/>
    <x v="23"/>
    <n v="16"/>
    <x v="651"/>
  </r>
  <r>
    <x v="700"/>
    <x v="5"/>
    <s v="INDIVIDUAL"/>
    <x v="5"/>
    <s v="J. Alexanders"/>
    <x v="3"/>
    <x v="0"/>
    <n v="9"/>
    <n v="9"/>
    <n v="2021"/>
    <x v="52"/>
    <n v="16"/>
    <n v="5"/>
    <n v="2021"/>
    <d v="2021-05-16T00:00:00"/>
    <n v="12"/>
    <n v="6"/>
    <n v="2021"/>
    <d v="2021-06-12T00:00:00"/>
    <x v="1"/>
    <n v="12"/>
    <n v="7"/>
    <n v="2021"/>
    <x v="1"/>
    <d v="2021-07-12T00:00:00"/>
    <n v="530187"/>
    <x v="0"/>
    <s v="A5"/>
    <x v="1"/>
    <s v="Source Verified"/>
    <n v="75000"/>
    <x v="593"/>
    <n v="57.19"/>
    <x v="20"/>
    <x v="36"/>
    <n v="32"/>
    <x v="652"/>
  </r>
  <r>
    <x v="701"/>
    <x v="9"/>
    <s v="INDIVIDUAL"/>
    <x v="9"/>
    <s v="Microbiology International"/>
    <x v="3"/>
    <x v="0"/>
    <n v="11"/>
    <n v="7"/>
    <n v="2021"/>
    <x v="44"/>
    <n v="14"/>
    <n v="3"/>
    <n v="2021"/>
    <d v="2021-03-14T00:00:00"/>
    <n v="13"/>
    <n v="2"/>
    <n v="2021"/>
    <d v="2021-02-13T00:00:00"/>
    <x v="1"/>
    <n v="13"/>
    <n v="3"/>
    <n v="2021"/>
    <x v="1"/>
    <d v="2021-03-13T00:00:00"/>
    <n v="1025589"/>
    <x v="0"/>
    <s v="A3"/>
    <x v="1"/>
    <s v="Source Verified"/>
    <n v="70000"/>
    <x v="594"/>
    <n v="432.22"/>
    <x v="56"/>
    <x v="94"/>
    <n v="15"/>
    <x v="653"/>
  </r>
  <r>
    <x v="702"/>
    <x v="1"/>
    <s v="INDIVIDUAL"/>
    <x v="9"/>
    <s v="GACHINA LANDSCAPING"/>
    <x v="3"/>
    <x v="0"/>
    <n v="10"/>
    <n v="10"/>
    <n v="2021"/>
    <x v="50"/>
    <n v="13"/>
    <n v="10"/>
    <n v="2021"/>
    <d v="2021-10-13T00:00:00"/>
    <n v="13"/>
    <n v="11"/>
    <n v="2021"/>
    <d v="2021-11-13T00:00:00"/>
    <x v="1"/>
    <n v="13"/>
    <n v="12"/>
    <n v="2021"/>
    <x v="1"/>
    <d v="2021-12-13T00:00:00"/>
    <n v="769633"/>
    <x v="0"/>
    <s v="A5"/>
    <x v="1"/>
    <s v="Source Verified"/>
    <n v="40080"/>
    <x v="283"/>
    <n v="73.52"/>
    <x v="24"/>
    <x v="126"/>
    <n v="11"/>
    <x v="654"/>
  </r>
  <r>
    <x v="703"/>
    <x v="1"/>
    <s v="INDIVIDUAL"/>
    <x v="0"/>
    <s v="Foundation Capital"/>
    <x v="3"/>
    <x v="0"/>
    <n v="11"/>
    <n v="10"/>
    <n v="2021"/>
    <x v="13"/>
    <n v="15"/>
    <n v="10"/>
    <n v="2021"/>
    <d v="2021-10-15T00:00:00"/>
    <n v="14"/>
    <n v="6"/>
    <n v="2021"/>
    <d v="2021-06-14T00:00:00"/>
    <x v="1"/>
    <n v="14"/>
    <n v="7"/>
    <n v="2021"/>
    <x v="1"/>
    <d v="2021-07-14T00:00:00"/>
    <n v="1198245"/>
    <x v="0"/>
    <s v="A1"/>
    <x v="1"/>
    <s v="Source Verified"/>
    <n v="90000"/>
    <x v="595"/>
    <n v="365.23"/>
    <x v="4"/>
    <x v="2"/>
    <n v="15"/>
    <x v="655"/>
  </r>
  <r>
    <x v="704"/>
    <x v="2"/>
    <s v="INDIVIDUAL"/>
    <x v="0"/>
    <s v="WZ Elkins"/>
    <x v="3"/>
    <x v="0"/>
    <n v="10"/>
    <n v="7"/>
    <n v="2021"/>
    <x v="43"/>
    <n v="12"/>
    <n v="1"/>
    <n v="2021"/>
    <d v="2021-01-12T00:00:00"/>
    <n v="12"/>
    <n v="1"/>
    <n v="2021"/>
    <d v="2021-01-12T00:00:00"/>
    <x v="1"/>
    <n v="12"/>
    <n v="2"/>
    <n v="2021"/>
    <x v="1"/>
    <d v="2021-02-12T00:00:00"/>
    <n v="712959"/>
    <x v="0"/>
    <s v="A3"/>
    <x v="1"/>
    <s v="Source Verified"/>
    <n v="29120"/>
    <x v="161"/>
    <n v="167.09"/>
    <x v="68"/>
    <x v="10"/>
    <n v="21"/>
    <x v="116"/>
  </r>
  <r>
    <x v="705"/>
    <x v="0"/>
    <s v="INDIVIDUAL"/>
    <x v="0"/>
    <s v="Dynamic Paint Solutions"/>
    <x v="3"/>
    <x v="0"/>
    <n v="11"/>
    <n v="5"/>
    <n v="2021"/>
    <x v="25"/>
    <n v="14"/>
    <n v="6"/>
    <n v="2021"/>
    <d v="2021-06-14T00:00:00"/>
    <n v="14"/>
    <n v="6"/>
    <n v="2021"/>
    <d v="2021-06-14T00:00:00"/>
    <x v="1"/>
    <n v="14"/>
    <n v="7"/>
    <n v="2021"/>
    <x v="1"/>
    <d v="2021-07-14T00:00:00"/>
    <n v="966290"/>
    <x v="0"/>
    <s v="A4"/>
    <x v="1"/>
    <s v="Source Verified"/>
    <n v="35000"/>
    <x v="596"/>
    <n v="99.53"/>
    <x v="29"/>
    <x v="29"/>
    <n v="9"/>
    <x v="656"/>
  </r>
  <r>
    <x v="706"/>
    <x v="1"/>
    <s v="INDIVIDUAL"/>
    <x v="0"/>
    <s v="Lawrys"/>
    <x v="3"/>
    <x v="0"/>
    <n v="10"/>
    <n v="12"/>
    <n v="2021"/>
    <x v="41"/>
    <n v="14"/>
    <n v="1"/>
    <n v="2021"/>
    <d v="2021-01-14T00:00:00"/>
    <n v="14"/>
    <n v="1"/>
    <n v="2021"/>
    <d v="2021-01-14T00:00:00"/>
    <x v="1"/>
    <n v="14"/>
    <n v="2"/>
    <n v="2021"/>
    <x v="1"/>
    <d v="2021-02-14T00:00:00"/>
    <n v="813231"/>
    <x v="0"/>
    <s v="A4"/>
    <x v="1"/>
    <s v="Source Verified"/>
    <n v="20400"/>
    <x v="597"/>
    <n v="147.21"/>
    <x v="103"/>
    <x v="19"/>
    <n v="12"/>
    <x v="657"/>
  </r>
  <r>
    <x v="707"/>
    <x v="23"/>
    <s v="INDIVIDUAL"/>
    <x v="0"/>
    <s v="Visual Elements"/>
    <x v="3"/>
    <x v="0"/>
    <n v="11"/>
    <n v="2"/>
    <n v="2021"/>
    <x v="0"/>
    <n v="11"/>
    <n v="10"/>
    <n v="2021"/>
    <d v="2021-10-11T00:00:00"/>
    <n v="11"/>
    <n v="10"/>
    <n v="2021"/>
    <d v="2021-10-11T00:00:00"/>
    <x v="1"/>
    <n v="11"/>
    <n v="11"/>
    <n v="2021"/>
    <x v="1"/>
    <d v="2021-11-11T00:00:00"/>
    <n v="856918"/>
    <x v="0"/>
    <s v="A4"/>
    <x v="1"/>
    <s v="Source Verified"/>
    <n v="144000"/>
    <x v="29"/>
    <n v="179.86"/>
    <x v="57"/>
    <x v="79"/>
    <n v="33"/>
    <x v="658"/>
  </r>
  <r>
    <x v="708"/>
    <x v="9"/>
    <s v="INDIVIDUAL"/>
    <x v="0"/>
    <s v="Dept. of Homeland Security"/>
    <x v="3"/>
    <x v="0"/>
    <n v="11"/>
    <n v="7"/>
    <n v="2021"/>
    <x v="44"/>
    <n v="15"/>
    <n v="3"/>
    <n v="2021"/>
    <d v="2021-03-15T00:00:00"/>
    <n v="12"/>
    <n v="8"/>
    <n v="2021"/>
    <d v="2021-08-12T00:00:00"/>
    <x v="1"/>
    <n v="12"/>
    <n v="9"/>
    <n v="2021"/>
    <x v="1"/>
    <d v="2021-09-12T00:00:00"/>
    <n v="1014839"/>
    <x v="0"/>
    <s v="A5"/>
    <x v="1"/>
    <s v="Source Verified"/>
    <n v="62467"/>
    <x v="242"/>
    <n v="335.36"/>
    <x v="30"/>
    <x v="127"/>
    <n v="10"/>
    <x v="659"/>
  </r>
  <r>
    <x v="709"/>
    <x v="5"/>
    <s v="INDIVIDUAL"/>
    <x v="7"/>
    <s v="Convert2Media LLC"/>
    <x v="3"/>
    <x v="0"/>
    <n v="11"/>
    <n v="6"/>
    <n v="2021"/>
    <x v="6"/>
    <n v="14"/>
    <n v="6"/>
    <n v="2021"/>
    <d v="2021-06-14T00:00:00"/>
    <n v="14"/>
    <n v="6"/>
    <n v="2021"/>
    <d v="2021-06-14T00:00:00"/>
    <x v="1"/>
    <n v="14"/>
    <n v="7"/>
    <n v="2021"/>
    <x v="1"/>
    <d v="2021-07-14T00:00:00"/>
    <n v="984416"/>
    <x v="0"/>
    <s v="A3"/>
    <x v="1"/>
    <s v="Source Verified"/>
    <n v="82560"/>
    <x v="598"/>
    <n v="139.82"/>
    <x v="141"/>
    <x v="3"/>
    <n v="40"/>
    <x v="660"/>
  </r>
  <r>
    <x v="710"/>
    <x v="23"/>
    <s v="INDIVIDUAL"/>
    <x v="0"/>
    <s v="The Green Solution"/>
    <x v="3"/>
    <x v="0"/>
    <n v="11"/>
    <n v="4"/>
    <n v="2021"/>
    <x v="29"/>
    <n v="15"/>
    <n v="11"/>
    <n v="2021"/>
    <d v="2021-11-15T00:00:00"/>
    <n v="14"/>
    <n v="5"/>
    <n v="2021"/>
    <d v="2021-05-14T00:00:00"/>
    <x v="1"/>
    <n v="14"/>
    <n v="6"/>
    <n v="2021"/>
    <x v="1"/>
    <d v="2021-06-14T00:00:00"/>
    <n v="905745"/>
    <x v="0"/>
    <s v="A3"/>
    <x v="1"/>
    <s v="Source Verified"/>
    <n v="25200"/>
    <x v="69"/>
    <n v="43.23"/>
    <x v="56"/>
    <x v="128"/>
    <n v="14"/>
    <x v="661"/>
  </r>
  <r>
    <x v="711"/>
    <x v="25"/>
    <s v="INDIVIDUAL"/>
    <x v="0"/>
    <s v="usmc"/>
    <x v="3"/>
    <x v="0"/>
    <n v="11"/>
    <n v="10"/>
    <n v="2021"/>
    <x v="13"/>
    <n v="16"/>
    <n v="5"/>
    <n v="2021"/>
    <d v="2021-05-16T00:00:00"/>
    <n v="13"/>
    <n v="9"/>
    <n v="2021"/>
    <d v="2021-09-13T00:00:00"/>
    <x v="1"/>
    <n v="13"/>
    <n v="10"/>
    <n v="2021"/>
    <x v="1"/>
    <d v="2021-10-13T00:00:00"/>
    <n v="1199457"/>
    <x v="0"/>
    <s v="A4"/>
    <x v="1"/>
    <s v="Source Verified"/>
    <n v="75000"/>
    <x v="599"/>
    <n v="68.84"/>
    <x v="7"/>
    <x v="122"/>
    <n v="43"/>
    <x v="662"/>
  </r>
  <r>
    <x v="712"/>
    <x v="1"/>
    <s v="INDIVIDUAL"/>
    <x v="0"/>
    <s v="Pernix Therapeutics Holdings, Inc."/>
    <x v="3"/>
    <x v="0"/>
    <n v="11"/>
    <n v="9"/>
    <n v="2021"/>
    <x v="10"/>
    <n v="16"/>
    <n v="4"/>
    <n v="2021"/>
    <d v="2021-04-16T00:00:00"/>
    <n v="14"/>
    <n v="10"/>
    <n v="2021"/>
    <d v="2021-10-14T00:00:00"/>
    <x v="1"/>
    <n v="14"/>
    <n v="11"/>
    <n v="2021"/>
    <x v="1"/>
    <d v="2021-11-14T00:00:00"/>
    <n v="1111089"/>
    <x v="0"/>
    <s v="A5"/>
    <x v="1"/>
    <s v="Source Verified"/>
    <n v="40000"/>
    <x v="600"/>
    <n v="406.45"/>
    <x v="8"/>
    <x v="129"/>
    <n v="12"/>
    <x v="663"/>
  </r>
  <r>
    <x v="713"/>
    <x v="22"/>
    <s v="INDIVIDUAL"/>
    <x v="6"/>
    <s v="State of Minnesota"/>
    <x v="3"/>
    <x v="0"/>
    <n v="11"/>
    <n v="9"/>
    <n v="2021"/>
    <x v="10"/>
    <n v="13"/>
    <n v="5"/>
    <n v="2021"/>
    <d v="2021-05-13T00:00:00"/>
    <n v="13"/>
    <n v="5"/>
    <n v="2021"/>
    <d v="2021-05-13T00:00:00"/>
    <x v="1"/>
    <n v="13"/>
    <n v="6"/>
    <n v="2021"/>
    <x v="1"/>
    <d v="2021-06-13T00:00:00"/>
    <n v="1002069"/>
    <x v="0"/>
    <s v="A2"/>
    <x v="1"/>
    <s v="Source Verified"/>
    <n v="51000"/>
    <x v="601"/>
    <n v="182.51"/>
    <x v="55"/>
    <x v="6"/>
    <n v="34"/>
    <x v="664"/>
  </r>
  <r>
    <x v="714"/>
    <x v="16"/>
    <s v="INDIVIDUAL"/>
    <x v="4"/>
    <s v="Home Depot"/>
    <x v="3"/>
    <x v="0"/>
    <n v="11"/>
    <n v="7"/>
    <n v="2021"/>
    <x v="44"/>
    <n v="12"/>
    <n v="9"/>
    <n v="2021"/>
    <d v="2021-09-12T00:00:00"/>
    <n v="12"/>
    <n v="9"/>
    <n v="2021"/>
    <d v="2021-09-12T00:00:00"/>
    <x v="1"/>
    <n v="12"/>
    <n v="10"/>
    <n v="2021"/>
    <x v="1"/>
    <d v="2021-10-12T00:00:00"/>
    <n v="1009377"/>
    <x v="0"/>
    <s v="A2"/>
    <x v="1"/>
    <s v="Source Verified"/>
    <n v="66000"/>
    <x v="602"/>
    <n v="91.26"/>
    <x v="55"/>
    <x v="1"/>
    <n v="19"/>
    <x v="665"/>
  </r>
  <r>
    <x v="715"/>
    <x v="1"/>
    <s v="INDIVIDUAL"/>
    <x v="5"/>
    <s v="Serra Manufactoring"/>
    <x v="3"/>
    <x v="0"/>
    <n v="11"/>
    <n v="8"/>
    <n v="2021"/>
    <x v="11"/>
    <n v="16"/>
    <n v="5"/>
    <n v="2021"/>
    <d v="2021-05-16T00:00:00"/>
    <n v="13"/>
    <n v="2"/>
    <n v="2021"/>
    <d v="2021-02-13T00:00:00"/>
    <x v="1"/>
    <n v="13"/>
    <n v="3"/>
    <n v="2021"/>
    <x v="1"/>
    <d v="2021-03-13T00:00:00"/>
    <n v="1048756"/>
    <x v="0"/>
    <s v="A4"/>
    <x v="1"/>
    <s v="Source Verified"/>
    <n v="24720"/>
    <x v="603"/>
    <n v="155.51"/>
    <x v="29"/>
    <x v="12"/>
    <n v="11"/>
    <x v="666"/>
  </r>
  <r>
    <x v="716"/>
    <x v="25"/>
    <s v="INDIVIDUAL"/>
    <x v="0"/>
    <s v="Brown and Caldwell"/>
    <x v="3"/>
    <x v="0"/>
    <n v="11"/>
    <n v="3"/>
    <n v="2021"/>
    <x v="42"/>
    <n v="15"/>
    <n v="4"/>
    <n v="2021"/>
    <d v="2021-04-15T00:00:00"/>
    <n v="12"/>
    <n v="9"/>
    <n v="2021"/>
    <d v="2021-09-12T00:00:00"/>
    <x v="1"/>
    <n v="12"/>
    <n v="10"/>
    <n v="2021"/>
    <x v="1"/>
    <d v="2021-10-12T00:00:00"/>
    <n v="905116"/>
    <x v="0"/>
    <s v="A5"/>
    <x v="1"/>
    <s v="Source Verified"/>
    <n v="63533"/>
    <x v="604"/>
    <n v="168.38"/>
    <x v="17"/>
    <x v="10"/>
    <n v="20"/>
    <x v="667"/>
  </r>
  <r>
    <x v="717"/>
    <x v="6"/>
    <s v="INDIVIDUAL"/>
    <x v="0"/>
    <s v="Sunbelt Staffing"/>
    <x v="3"/>
    <x v="0"/>
    <n v="11"/>
    <n v="4"/>
    <n v="2021"/>
    <x v="29"/>
    <n v="16"/>
    <n v="5"/>
    <n v="2021"/>
    <d v="2021-05-16T00:00:00"/>
    <n v="12"/>
    <n v="1"/>
    <n v="2021"/>
    <d v="2021-01-12T00:00:00"/>
    <x v="1"/>
    <n v="12"/>
    <n v="2"/>
    <n v="2021"/>
    <x v="1"/>
    <d v="2021-02-12T00:00:00"/>
    <n v="921618"/>
    <x v="0"/>
    <s v="A5"/>
    <x v="1"/>
    <s v="Source Verified"/>
    <n v="57600"/>
    <x v="295"/>
    <n v="249.44"/>
    <x v="17"/>
    <x v="5"/>
    <n v="16"/>
    <x v="668"/>
  </r>
  <r>
    <x v="718"/>
    <x v="2"/>
    <s v="INDIVIDUAL"/>
    <x v="6"/>
    <s v="medco health solutions"/>
    <x v="3"/>
    <x v="0"/>
    <n v="9"/>
    <n v="3"/>
    <n v="2021"/>
    <x v="33"/>
    <n v="12"/>
    <n v="4"/>
    <n v="2021"/>
    <d v="2021-04-12T00:00:00"/>
    <n v="12"/>
    <n v="4"/>
    <n v="2021"/>
    <d v="2021-04-12T00:00:00"/>
    <x v="1"/>
    <n v="12"/>
    <n v="5"/>
    <n v="2021"/>
    <x v="1"/>
    <d v="2021-05-12T00:00:00"/>
    <n v="418187"/>
    <x v="0"/>
    <s v="A1"/>
    <x v="1"/>
    <s v="Source Verified"/>
    <n v="28800"/>
    <x v="605"/>
    <n v="263.89"/>
    <x v="70"/>
    <x v="32"/>
    <n v="15"/>
    <x v="669"/>
  </r>
  <r>
    <x v="719"/>
    <x v="19"/>
    <s v="INDIVIDUAL"/>
    <x v="3"/>
    <s v="Abercrombie &amp; Fitch"/>
    <x v="3"/>
    <x v="0"/>
    <n v="11"/>
    <n v="9"/>
    <n v="2021"/>
    <x v="10"/>
    <n v="12"/>
    <n v="9"/>
    <n v="2021"/>
    <d v="2021-09-12T00:00:00"/>
    <n v="12"/>
    <n v="9"/>
    <n v="2021"/>
    <d v="2021-09-12T00:00:00"/>
    <x v="1"/>
    <n v="12"/>
    <n v="10"/>
    <n v="2021"/>
    <x v="1"/>
    <d v="2021-10-12T00:00:00"/>
    <n v="1187943"/>
    <x v="0"/>
    <s v="A3"/>
    <x v="1"/>
    <s v="Source Verified"/>
    <n v="60000"/>
    <x v="606"/>
    <n v="171.11"/>
    <x v="18"/>
    <x v="7"/>
    <n v="18"/>
    <x v="670"/>
  </r>
  <r>
    <x v="720"/>
    <x v="8"/>
    <s v="INDIVIDUAL"/>
    <x v="2"/>
    <s v="ASML"/>
    <x v="3"/>
    <x v="0"/>
    <n v="11"/>
    <n v="8"/>
    <n v="2021"/>
    <x v="11"/>
    <n v="12"/>
    <n v="2"/>
    <n v="2021"/>
    <d v="2021-02-12T00:00:00"/>
    <n v="12"/>
    <n v="1"/>
    <n v="2021"/>
    <d v="2021-01-12T00:00:00"/>
    <x v="1"/>
    <n v="12"/>
    <n v="2"/>
    <n v="2021"/>
    <x v="1"/>
    <d v="2021-02-12T00:00:00"/>
    <n v="1047025"/>
    <x v="0"/>
    <s v="A2"/>
    <x v="1"/>
    <s v="Source Verified"/>
    <n v="70000"/>
    <x v="607"/>
    <n v="121.67"/>
    <x v="55"/>
    <x v="16"/>
    <n v="18"/>
    <x v="671"/>
  </r>
  <r>
    <x v="721"/>
    <x v="38"/>
    <s v="INDIVIDUAL"/>
    <x v="10"/>
    <s v="CPSI"/>
    <x v="3"/>
    <x v="0"/>
    <n v="10"/>
    <n v="11"/>
    <n v="2021"/>
    <x v="49"/>
    <n v="16"/>
    <n v="5"/>
    <n v="2021"/>
    <d v="2021-05-16T00:00:00"/>
    <n v="12"/>
    <n v="4"/>
    <n v="2021"/>
    <d v="2021-04-12T00:00:00"/>
    <x v="1"/>
    <n v="12"/>
    <n v="5"/>
    <n v="2021"/>
    <x v="1"/>
    <d v="2021-05-12T00:00:00"/>
    <n v="784706"/>
    <x v="0"/>
    <s v="A1"/>
    <x v="1"/>
    <s v="Source Verified"/>
    <n v="60000"/>
    <x v="608"/>
    <n v="150.80000000000001"/>
    <x v="58"/>
    <x v="12"/>
    <n v="43"/>
    <x v="372"/>
  </r>
  <r>
    <x v="722"/>
    <x v="16"/>
    <s v="INDIVIDUAL"/>
    <x v="0"/>
    <s v="Advantage Data  Inc."/>
    <x v="3"/>
    <x v="0"/>
    <n v="9"/>
    <n v="3"/>
    <n v="2021"/>
    <x v="33"/>
    <n v="16"/>
    <n v="4"/>
    <n v="2021"/>
    <d v="2021-04-16T00:00:00"/>
    <n v="12"/>
    <n v="4"/>
    <n v="2021"/>
    <d v="2021-04-12T00:00:00"/>
    <x v="1"/>
    <n v="12"/>
    <n v="5"/>
    <n v="2021"/>
    <x v="1"/>
    <d v="2021-05-12T00:00:00"/>
    <n v="417660"/>
    <x v="0"/>
    <s v="A1"/>
    <x v="1"/>
    <s v="Source Verified"/>
    <n v="78000"/>
    <x v="609"/>
    <n v="521.57000000000005"/>
    <x v="70"/>
    <x v="130"/>
    <n v="10"/>
    <x v="672"/>
  </r>
  <r>
    <x v="723"/>
    <x v="2"/>
    <s v="INDIVIDUAL"/>
    <x v="0"/>
    <s v="ETSNA"/>
    <x v="3"/>
    <x v="0"/>
    <n v="11"/>
    <n v="9"/>
    <n v="2021"/>
    <x v="10"/>
    <n v="14"/>
    <n v="10"/>
    <n v="2021"/>
    <d v="2021-10-14T00:00:00"/>
    <n v="14"/>
    <n v="10"/>
    <n v="2021"/>
    <d v="2021-10-14T00:00:00"/>
    <x v="1"/>
    <n v="14"/>
    <n v="11"/>
    <n v="2021"/>
    <x v="1"/>
    <d v="2021-11-14T00:00:00"/>
    <n v="1075487"/>
    <x v="0"/>
    <s v="A3"/>
    <x v="1"/>
    <s v="Source Verified"/>
    <n v="40000"/>
    <x v="124"/>
    <n v="130.66999999999999"/>
    <x v="18"/>
    <x v="23"/>
    <n v="12"/>
    <x v="673"/>
  </r>
  <r>
    <x v="724"/>
    <x v="20"/>
    <s v="INDIVIDUAL"/>
    <x v="0"/>
    <s v="Yavapai College"/>
    <x v="3"/>
    <x v="0"/>
    <n v="11"/>
    <n v="10"/>
    <n v="2021"/>
    <x v="13"/>
    <n v="14"/>
    <n v="10"/>
    <n v="2021"/>
    <d v="2021-10-14T00:00:00"/>
    <n v="14"/>
    <n v="10"/>
    <n v="2021"/>
    <d v="2021-10-14T00:00:00"/>
    <x v="1"/>
    <n v="14"/>
    <n v="11"/>
    <n v="2021"/>
    <x v="1"/>
    <d v="2021-11-14T00:00:00"/>
    <n v="1188130"/>
    <x v="0"/>
    <s v="A2"/>
    <x v="1"/>
    <s v="Source Verified"/>
    <n v="32000"/>
    <x v="610"/>
    <n v="138.16999999999999"/>
    <x v="54"/>
    <x v="3"/>
    <n v="27"/>
    <x v="674"/>
  </r>
  <r>
    <x v="725"/>
    <x v="2"/>
    <s v="INDIVIDUAL"/>
    <x v="0"/>
    <s v="Camin Cargo Control"/>
    <x v="3"/>
    <x v="0"/>
    <n v="11"/>
    <n v="4"/>
    <n v="2021"/>
    <x v="29"/>
    <n v="11"/>
    <n v="9"/>
    <n v="2021"/>
    <d v="2021-09-11T00:00:00"/>
    <n v="11"/>
    <n v="9"/>
    <n v="2021"/>
    <d v="2021-09-11T00:00:00"/>
    <x v="1"/>
    <n v="11"/>
    <n v="10"/>
    <n v="2021"/>
    <x v="1"/>
    <d v="2021-10-11T00:00:00"/>
    <n v="921308"/>
    <x v="0"/>
    <s v="A3"/>
    <x v="1"/>
    <s v="Source Verified"/>
    <n v="50000"/>
    <x v="611"/>
    <n v="123.37"/>
    <x v="61"/>
    <x v="16"/>
    <n v="6"/>
    <x v="675"/>
  </r>
  <r>
    <x v="726"/>
    <x v="3"/>
    <s v="INDIVIDUAL"/>
    <x v="0"/>
    <s v="Hydra Force Inc."/>
    <x v="3"/>
    <x v="0"/>
    <n v="11"/>
    <n v="6"/>
    <n v="2021"/>
    <x v="6"/>
    <n v="14"/>
    <n v="4"/>
    <n v="2021"/>
    <d v="2021-04-14T00:00:00"/>
    <n v="14"/>
    <n v="5"/>
    <n v="2021"/>
    <d v="2021-05-14T00:00:00"/>
    <x v="1"/>
    <n v="14"/>
    <n v="6"/>
    <n v="2021"/>
    <x v="1"/>
    <d v="2021-06-14T00:00:00"/>
    <n v="985139"/>
    <x v="0"/>
    <s v="A5"/>
    <x v="1"/>
    <s v="Source Verified"/>
    <n v="30000"/>
    <x v="612"/>
    <n v="205.16"/>
    <x v="30"/>
    <x v="37"/>
    <n v="7"/>
    <x v="676"/>
  </r>
  <r>
    <x v="727"/>
    <x v="43"/>
    <s v="INDIVIDUAL"/>
    <x v="0"/>
    <s v="Z-Wireless Verizon Wireless Premium Reta"/>
    <x v="3"/>
    <x v="0"/>
    <n v="11"/>
    <n v="8"/>
    <n v="2021"/>
    <x v="11"/>
    <n v="15"/>
    <n v="9"/>
    <n v="2021"/>
    <d v="2021-09-15T00:00:00"/>
    <n v="12"/>
    <n v="2"/>
    <n v="2021"/>
    <d v="2021-02-12T00:00:00"/>
    <x v="1"/>
    <n v="12"/>
    <n v="3"/>
    <n v="2021"/>
    <x v="1"/>
    <d v="2021-03-12T00:00:00"/>
    <n v="1069657"/>
    <x v="0"/>
    <s v="A5"/>
    <x v="1"/>
    <s v="Source Verified"/>
    <n v="22800"/>
    <x v="613"/>
    <n v="63.13"/>
    <x v="30"/>
    <x v="33"/>
    <n v="18"/>
    <x v="677"/>
  </r>
  <r>
    <x v="728"/>
    <x v="18"/>
    <s v="INDIVIDUAL"/>
    <x v="6"/>
    <s v="Hyundai Marine &amp; Fire Insurance Co, Ltd"/>
    <x v="2"/>
    <x v="0"/>
    <n v="11"/>
    <n v="5"/>
    <n v="2021"/>
    <x v="25"/>
    <n v="16"/>
    <n v="5"/>
    <n v="2021"/>
    <d v="2021-05-16T00:00:00"/>
    <n v="12"/>
    <n v="6"/>
    <n v="2021"/>
    <d v="2021-06-12T00:00:00"/>
    <x v="1"/>
    <n v="12"/>
    <n v="7"/>
    <n v="2021"/>
    <x v="1"/>
    <d v="2021-07-12T00:00:00"/>
    <n v="959750"/>
    <x v="0"/>
    <s v="B3"/>
    <x v="1"/>
    <s v="Source Verified"/>
    <n v="45000"/>
    <x v="614"/>
    <n v="392.81"/>
    <x v="34"/>
    <x v="2"/>
    <n v="27"/>
    <x v="678"/>
  </r>
  <r>
    <x v="729"/>
    <x v="1"/>
    <s v="INDIVIDUAL"/>
    <x v="6"/>
    <s v="Disneyland-Sodexo"/>
    <x v="2"/>
    <x v="0"/>
    <n v="11"/>
    <n v="9"/>
    <n v="2021"/>
    <x v="10"/>
    <n v="15"/>
    <n v="2"/>
    <n v="2021"/>
    <d v="2021-02-15T00:00:00"/>
    <n v="13"/>
    <n v="6"/>
    <n v="2021"/>
    <d v="2021-06-13T00:00:00"/>
    <x v="1"/>
    <n v="13"/>
    <n v="7"/>
    <n v="2021"/>
    <x v="1"/>
    <d v="2021-07-13T00:00:00"/>
    <n v="1078356"/>
    <x v="0"/>
    <s v="B5"/>
    <x v="1"/>
    <s v="Source Verified"/>
    <n v="29534"/>
    <x v="615"/>
    <n v="159.41"/>
    <x v="32"/>
    <x v="19"/>
    <n v="7"/>
    <x v="679"/>
  </r>
  <r>
    <x v="730"/>
    <x v="6"/>
    <s v="INDIVIDUAL"/>
    <x v="6"/>
    <s v="AMR Group"/>
    <x v="2"/>
    <x v="0"/>
    <n v="10"/>
    <n v="7"/>
    <n v="2021"/>
    <x v="43"/>
    <n v="16"/>
    <n v="5"/>
    <n v="2021"/>
    <d v="2021-05-16T00:00:00"/>
    <n v="13"/>
    <n v="7"/>
    <n v="2021"/>
    <d v="2021-07-13T00:00:00"/>
    <x v="1"/>
    <n v="13"/>
    <n v="8"/>
    <n v="2021"/>
    <x v="1"/>
    <d v="2021-08-13T00:00:00"/>
    <n v="709037"/>
    <x v="0"/>
    <s v="B5"/>
    <x v="1"/>
    <s v="Source Verified"/>
    <n v="27600"/>
    <x v="616"/>
    <n v="132.59"/>
    <x v="142"/>
    <x v="16"/>
    <n v="23"/>
    <x v="680"/>
  </r>
  <r>
    <x v="731"/>
    <x v="23"/>
    <s v="INDIVIDUAL"/>
    <x v="6"/>
    <s v="Denver Water"/>
    <x v="2"/>
    <x v="0"/>
    <n v="11"/>
    <n v="7"/>
    <n v="2021"/>
    <x v="44"/>
    <n v="12"/>
    <n v="3"/>
    <n v="2021"/>
    <d v="2021-03-12T00:00:00"/>
    <n v="12"/>
    <n v="3"/>
    <n v="2021"/>
    <d v="2021-03-12T00:00:00"/>
    <x v="1"/>
    <n v="12"/>
    <n v="4"/>
    <n v="2021"/>
    <x v="1"/>
    <d v="2021-04-12T00:00:00"/>
    <n v="1005627"/>
    <x v="0"/>
    <s v="B5"/>
    <x v="1"/>
    <s v="Source Verified"/>
    <n v="31200"/>
    <x v="617"/>
    <n v="106.28"/>
    <x v="32"/>
    <x v="29"/>
    <n v="15"/>
    <x v="681"/>
  </r>
  <r>
    <x v="732"/>
    <x v="1"/>
    <s v="INDIVIDUAL"/>
    <x v="3"/>
    <s v="City of Davis"/>
    <x v="2"/>
    <x v="0"/>
    <n v="11"/>
    <n v="8"/>
    <n v="2021"/>
    <x v="11"/>
    <n v="16"/>
    <n v="5"/>
    <n v="2021"/>
    <d v="2021-05-16T00:00:00"/>
    <n v="13"/>
    <n v="9"/>
    <n v="2021"/>
    <d v="2021-09-13T00:00:00"/>
    <x v="1"/>
    <n v="13"/>
    <n v="10"/>
    <n v="2021"/>
    <x v="1"/>
    <d v="2021-10-13T00:00:00"/>
    <n v="1070434"/>
    <x v="0"/>
    <s v="B3"/>
    <x v="1"/>
    <s v="Source Verified"/>
    <n v="52416"/>
    <x v="618"/>
    <n v="72.02"/>
    <x v="34"/>
    <x v="122"/>
    <n v="29"/>
    <x v="682"/>
  </r>
  <r>
    <x v="733"/>
    <x v="1"/>
    <s v="INDIVIDUAL"/>
    <x v="8"/>
    <s v="MJ Tank Lines"/>
    <x v="2"/>
    <x v="0"/>
    <n v="11"/>
    <n v="1"/>
    <n v="2021"/>
    <x v="21"/>
    <n v="14"/>
    <n v="2"/>
    <n v="2021"/>
    <d v="2021-02-14T00:00:00"/>
    <n v="14"/>
    <n v="2"/>
    <n v="2021"/>
    <d v="2021-02-14T00:00:00"/>
    <x v="1"/>
    <n v="14"/>
    <n v="3"/>
    <n v="2021"/>
    <x v="1"/>
    <d v="2021-03-14T00:00:00"/>
    <n v="843108"/>
    <x v="0"/>
    <s v="B3"/>
    <x v="1"/>
    <s v="Source Verified"/>
    <n v="50000"/>
    <x v="619"/>
    <n v="97.33"/>
    <x v="82"/>
    <x v="1"/>
    <n v="27"/>
    <x v="683"/>
  </r>
  <r>
    <x v="734"/>
    <x v="42"/>
    <s v="INDIVIDUAL"/>
    <x v="8"/>
    <s v="Sharp Automotive"/>
    <x v="2"/>
    <x v="0"/>
    <n v="11"/>
    <n v="7"/>
    <n v="2021"/>
    <x v="44"/>
    <n v="16"/>
    <n v="1"/>
    <n v="2021"/>
    <d v="2021-01-16T00:00:00"/>
    <n v="12"/>
    <n v="8"/>
    <n v="2021"/>
    <d v="2021-08-12T00:00:00"/>
    <x v="1"/>
    <n v="12"/>
    <n v="9"/>
    <n v="2021"/>
    <x v="1"/>
    <d v="2021-09-12T00:00:00"/>
    <n v="1029012"/>
    <x v="0"/>
    <s v="B5"/>
    <x v="1"/>
    <s v="Source Verified"/>
    <n v="40000"/>
    <x v="620"/>
    <n v="116.24"/>
    <x v="32"/>
    <x v="4"/>
    <n v="26"/>
    <x v="684"/>
  </r>
  <r>
    <x v="735"/>
    <x v="18"/>
    <s v="INDIVIDUAL"/>
    <x v="8"/>
    <s v="McClain &amp; Co."/>
    <x v="2"/>
    <x v="0"/>
    <n v="11"/>
    <n v="6"/>
    <n v="2021"/>
    <x v="6"/>
    <n v="14"/>
    <n v="8"/>
    <n v="2021"/>
    <d v="2021-08-14T00:00:00"/>
    <n v="14"/>
    <n v="8"/>
    <n v="2021"/>
    <d v="2021-08-14T00:00:00"/>
    <x v="1"/>
    <n v="14"/>
    <n v="9"/>
    <n v="2021"/>
    <x v="1"/>
    <d v="2021-09-14T00:00:00"/>
    <n v="993586"/>
    <x v="0"/>
    <s v="B5"/>
    <x v="1"/>
    <s v="Source Verified"/>
    <n v="55000"/>
    <x v="621"/>
    <n v="129.52000000000001"/>
    <x v="32"/>
    <x v="54"/>
    <n v="35"/>
    <x v="685"/>
  </r>
  <r>
    <x v="736"/>
    <x v="8"/>
    <s v="INDIVIDUAL"/>
    <x v="4"/>
    <s v="Invesco"/>
    <x v="2"/>
    <x v="0"/>
    <n v="11"/>
    <n v="5"/>
    <n v="2021"/>
    <x v="25"/>
    <n v="16"/>
    <n v="5"/>
    <n v="2021"/>
    <d v="2021-05-16T00:00:00"/>
    <n v="14"/>
    <n v="3"/>
    <n v="2021"/>
    <d v="2021-03-14T00:00:00"/>
    <x v="1"/>
    <n v="14"/>
    <n v="4"/>
    <n v="2021"/>
    <x v="1"/>
    <d v="2021-04-14T00:00:00"/>
    <n v="955255"/>
    <x v="0"/>
    <s v="B1"/>
    <x v="1"/>
    <s v="Source Verified"/>
    <n v="147750"/>
    <x v="622"/>
    <n v="185.51"/>
    <x v="74"/>
    <x v="131"/>
    <n v="10"/>
    <x v="686"/>
  </r>
  <r>
    <x v="737"/>
    <x v="13"/>
    <s v="INDIVIDUAL"/>
    <x v="4"/>
    <s v="Actionecho"/>
    <x v="2"/>
    <x v="0"/>
    <n v="11"/>
    <n v="3"/>
    <n v="2021"/>
    <x v="42"/>
    <n v="13"/>
    <n v="2"/>
    <n v="2021"/>
    <d v="2021-02-13T00:00:00"/>
    <n v="11"/>
    <n v="9"/>
    <n v="2021"/>
    <d v="2021-09-11T00:00:00"/>
    <x v="1"/>
    <n v="11"/>
    <n v="10"/>
    <n v="2021"/>
    <x v="1"/>
    <d v="2021-10-11T00:00:00"/>
    <n v="899730"/>
    <x v="0"/>
    <s v="B2"/>
    <x v="1"/>
    <s v="Source Verified"/>
    <n v="45600"/>
    <x v="623"/>
    <n v="290.41000000000003"/>
    <x v="41"/>
    <x v="18"/>
    <n v="24"/>
    <x v="687"/>
  </r>
  <r>
    <x v="738"/>
    <x v="11"/>
    <s v="INDIVIDUAL"/>
    <x v="4"/>
    <s v="Tobyhanna Army Depot"/>
    <x v="2"/>
    <x v="0"/>
    <n v="11"/>
    <n v="6"/>
    <n v="2021"/>
    <x v="6"/>
    <n v="16"/>
    <n v="5"/>
    <n v="2021"/>
    <d v="2021-05-16T00:00:00"/>
    <n v="13"/>
    <n v="3"/>
    <n v="2021"/>
    <d v="2021-03-13T00:00:00"/>
    <x v="1"/>
    <n v="13"/>
    <n v="4"/>
    <n v="2021"/>
    <x v="1"/>
    <d v="2021-04-13T00:00:00"/>
    <n v="984123"/>
    <x v="0"/>
    <s v="B3"/>
    <x v="1"/>
    <s v="Source Verified"/>
    <n v="160800"/>
    <x v="264"/>
    <n v="157.13"/>
    <x v="34"/>
    <x v="19"/>
    <n v="34"/>
    <x v="688"/>
  </r>
  <r>
    <x v="739"/>
    <x v="25"/>
    <s v="INDIVIDUAL"/>
    <x v="4"/>
    <s v="U.S. Navy"/>
    <x v="2"/>
    <x v="0"/>
    <n v="11"/>
    <n v="8"/>
    <n v="2021"/>
    <x v="11"/>
    <n v="14"/>
    <n v="8"/>
    <n v="2021"/>
    <d v="2021-08-14T00:00:00"/>
    <n v="14"/>
    <n v="8"/>
    <n v="2021"/>
    <d v="2021-08-14T00:00:00"/>
    <x v="1"/>
    <n v="14"/>
    <n v="9"/>
    <n v="2021"/>
    <x v="1"/>
    <d v="2021-09-14T00:00:00"/>
    <n v="1053936"/>
    <x v="0"/>
    <s v="B4"/>
    <x v="1"/>
    <s v="Source Verified"/>
    <n v="42072"/>
    <x v="624"/>
    <n v="164.86"/>
    <x v="22"/>
    <x v="12"/>
    <n v="4"/>
    <x v="217"/>
  </r>
  <r>
    <x v="740"/>
    <x v="35"/>
    <s v="INDIVIDUAL"/>
    <x v="4"/>
    <s v="Knight transportation"/>
    <x v="2"/>
    <x v="0"/>
    <n v="11"/>
    <n v="8"/>
    <n v="2021"/>
    <x v="11"/>
    <n v="16"/>
    <n v="5"/>
    <n v="2021"/>
    <d v="2021-05-16T00:00:00"/>
    <n v="14"/>
    <n v="8"/>
    <n v="2021"/>
    <d v="2021-08-14T00:00:00"/>
    <x v="1"/>
    <n v="14"/>
    <n v="9"/>
    <n v="2021"/>
    <x v="1"/>
    <d v="2021-09-14T00:00:00"/>
    <n v="1056402"/>
    <x v="0"/>
    <s v="B4"/>
    <x v="1"/>
    <s v="Source Verified"/>
    <n v="30000"/>
    <x v="625"/>
    <n v="247.29"/>
    <x v="22"/>
    <x v="26"/>
    <n v="13"/>
    <x v="689"/>
  </r>
  <r>
    <x v="741"/>
    <x v="5"/>
    <s v="INDIVIDUAL"/>
    <x v="2"/>
    <s v="bike america"/>
    <x v="2"/>
    <x v="0"/>
    <n v="11"/>
    <n v="5"/>
    <n v="2021"/>
    <x v="25"/>
    <n v="15"/>
    <n v="11"/>
    <n v="2021"/>
    <d v="2021-11-15T00:00:00"/>
    <n v="13"/>
    <n v="3"/>
    <n v="2021"/>
    <d v="2021-03-13T00:00:00"/>
    <x v="1"/>
    <n v="13"/>
    <n v="4"/>
    <n v="2021"/>
    <x v="1"/>
    <d v="2021-04-13T00:00:00"/>
    <n v="942790"/>
    <x v="0"/>
    <s v="B3"/>
    <x v="1"/>
    <s v="Source Verified"/>
    <n v="52800"/>
    <x v="626"/>
    <n v="293.79000000000002"/>
    <x v="34"/>
    <x v="132"/>
    <n v="17"/>
    <x v="690"/>
  </r>
  <r>
    <x v="742"/>
    <x v="1"/>
    <s v="INDIVIDUAL"/>
    <x v="7"/>
    <s v="David Fong, D.D.S."/>
    <x v="2"/>
    <x v="0"/>
    <n v="9"/>
    <n v="4"/>
    <n v="2021"/>
    <x v="45"/>
    <n v="12"/>
    <n v="4"/>
    <n v="2021"/>
    <d v="2021-04-12T00:00:00"/>
    <n v="12"/>
    <n v="4"/>
    <n v="2021"/>
    <d v="2021-04-12T00:00:00"/>
    <x v="1"/>
    <n v="12"/>
    <n v="5"/>
    <n v="2021"/>
    <x v="1"/>
    <d v="2021-05-12T00:00:00"/>
    <n v="424070"/>
    <x v="0"/>
    <s v="B5"/>
    <x v="1"/>
    <s v="Source Verified"/>
    <n v="51500"/>
    <x v="627"/>
    <n v="666.3"/>
    <x v="35"/>
    <x v="120"/>
    <n v="12"/>
    <x v="691"/>
  </r>
  <r>
    <x v="743"/>
    <x v="18"/>
    <s v="INDIVIDUAL"/>
    <x v="0"/>
    <s v="awnings by bill lioyd llc"/>
    <x v="2"/>
    <x v="0"/>
    <n v="10"/>
    <n v="11"/>
    <n v="2021"/>
    <x v="49"/>
    <n v="15"/>
    <n v="2"/>
    <n v="2021"/>
    <d v="2021-02-15T00:00:00"/>
    <n v="12"/>
    <n v="5"/>
    <n v="2021"/>
    <d v="2021-05-12T00:00:00"/>
    <x v="1"/>
    <n v="12"/>
    <n v="6"/>
    <n v="2021"/>
    <x v="1"/>
    <d v="2021-06-12T00:00:00"/>
    <n v="781732"/>
    <x v="0"/>
    <s v="B1"/>
    <x v="1"/>
    <s v="Source Verified"/>
    <n v="12000"/>
    <x v="496"/>
    <n v="190.47"/>
    <x v="116"/>
    <x v="6"/>
    <n v="10"/>
    <x v="692"/>
  </r>
  <r>
    <x v="744"/>
    <x v="8"/>
    <s v="INDIVIDUAL"/>
    <x v="0"/>
    <s v="Santaro Trucking Co"/>
    <x v="2"/>
    <x v="0"/>
    <n v="11"/>
    <n v="7"/>
    <n v="2021"/>
    <x v="44"/>
    <n v="14"/>
    <n v="7"/>
    <n v="2021"/>
    <d v="2021-07-14T00:00:00"/>
    <n v="14"/>
    <n v="8"/>
    <n v="2021"/>
    <d v="2021-08-14T00:00:00"/>
    <x v="1"/>
    <n v="14"/>
    <n v="9"/>
    <n v="2021"/>
    <x v="1"/>
    <d v="2021-09-14T00:00:00"/>
    <n v="1020244"/>
    <x v="0"/>
    <s v="B3"/>
    <x v="1"/>
    <s v="Source Verified"/>
    <n v="19200"/>
    <x v="628"/>
    <n v="327.33999999999997"/>
    <x v="34"/>
    <x v="14"/>
    <n v="5"/>
    <x v="693"/>
  </r>
  <r>
    <x v="745"/>
    <x v="2"/>
    <s v="INDIVIDUAL"/>
    <x v="0"/>
    <s v="Travis Central Appraisal District"/>
    <x v="2"/>
    <x v="0"/>
    <n v="11"/>
    <n v="12"/>
    <n v="2021"/>
    <x v="12"/>
    <n v="14"/>
    <n v="1"/>
    <n v="2021"/>
    <d v="2021-01-14T00:00:00"/>
    <n v="13"/>
    <n v="12"/>
    <n v="2021"/>
    <d v="2021-12-13T00:00:00"/>
    <x v="1"/>
    <n v="13"/>
    <n v="1"/>
    <n v="2022"/>
    <x v="1"/>
    <d v="2022-01-13T00:00:00"/>
    <n v="1283745"/>
    <x v="0"/>
    <s v="B4"/>
    <x v="1"/>
    <s v="Source Verified"/>
    <n v="47000"/>
    <x v="629"/>
    <n v="167.08"/>
    <x v="10"/>
    <x v="12"/>
    <n v="4"/>
    <x v="232"/>
  </r>
  <r>
    <x v="746"/>
    <x v="5"/>
    <s v="INDIVIDUAL"/>
    <x v="3"/>
    <s v=""/>
    <x v="2"/>
    <x v="0"/>
    <n v="11"/>
    <n v="9"/>
    <n v="2021"/>
    <x v="10"/>
    <n v="12"/>
    <n v="10"/>
    <n v="2021"/>
    <d v="2021-10-12T00:00:00"/>
    <n v="12"/>
    <n v="10"/>
    <n v="2021"/>
    <d v="2021-10-12T00:00:00"/>
    <x v="1"/>
    <n v="12"/>
    <n v="11"/>
    <n v="2021"/>
    <x v="1"/>
    <d v="2021-11-12T00:00:00"/>
    <n v="1099327"/>
    <x v="0"/>
    <s v="B5"/>
    <x v="1"/>
    <s v="Source Verified"/>
    <n v="200000"/>
    <x v="75"/>
    <n v="536.72"/>
    <x v="9"/>
    <x v="43"/>
    <n v="17"/>
    <x v="694"/>
  </r>
  <r>
    <x v="747"/>
    <x v="1"/>
    <s v="INDIVIDUAL"/>
    <x v="8"/>
    <s v="MillenWorks"/>
    <x v="2"/>
    <x v="0"/>
    <n v="11"/>
    <n v="2"/>
    <n v="2021"/>
    <x v="0"/>
    <n v="13"/>
    <n v="8"/>
    <n v="2021"/>
    <d v="2021-08-13T00:00:00"/>
    <n v="13"/>
    <n v="8"/>
    <n v="2021"/>
    <d v="2021-08-13T00:00:00"/>
    <x v="1"/>
    <n v="13"/>
    <n v="9"/>
    <n v="2021"/>
    <x v="1"/>
    <d v="2021-09-13T00:00:00"/>
    <n v="849543"/>
    <x v="0"/>
    <s v="B1"/>
    <x v="1"/>
    <s v="Source Verified"/>
    <n v="62000"/>
    <x v="630"/>
    <n v="256.76"/>
    <x v="19"/>
    <x v="5"/>
    <n v="8"/>
    <x v="695"/>
  </r>
  <r>
    <x v="748"/>
    <x v="25"/>
    <s v="INDIVIDUAL"/>
    <x v="9"/>
    <s v="US Army"/>
    <x v="2"/>
    <x v="0"/>
    <n v="10"/>
    <n v="11"/>
    <n v="2021"/>
    <x v="49"/>
    <n v="13"/>
    <n v="2"/>
    <n v="2021"/>
    <d v="2021-02-13T00:00:00"/>
    <n v="13"/>
    <n v="1"/>
    <n v="2021"/>
    <d v="2021-01-13T00:00:00"/>
    <x v="1"/>
    <n v="13"/>
    <n v="2"/>
    <n v="2021"/>
    <x v="1"/>
    <d v="2021-02-13T00:00:00"/>
    <n v="778186"/>
    <x v="0"/>
    <s v="B3"/>
    <x v="1"/>
    <s v="Source Verified"/>
    <n v="48000"/>
    <x v="631"/>
    <n v="128.36000000000001"/>
    <x v="81"/>
    <x v="16"/>
    <n v="20"/>
    <x v="696"/>
  </r>
  <r>
    <x v="749"/>
    <x v="8"/>
    <s v="INDIVIDUAL"/>
    <x v="10"/>
    <s v="USAF"/>
    <x v="2"/>
    <x v="0"/>
    <n v="11"/>
    <n v="6"/>
    <n v="2021"/>
    <x v="6"/>
    <n v="14"/>
    <n v="6"/>
    <n v="2021"/>
    <d v="2021-06-14T00:00:00"/>
    <n v="14"/>
    <n v="6"/>
    <n v="2021"/>
    <d v="2021-06-14T00:00:00"/>
    <x v="1"/>
    <n v="14"/>
    <n v="7"/>
    <n v="2021"/>
    <x v="1"/>
    <d v="2021-07-14T00:00:00"/>
    <n v="971872"/>
    <x v="0"/>
    <s v="B4"/>
    <x v="1"/>
    <s v="Source Verified"/>
    <n v="72000"/>
    <x v="632"/>
    <n v="329.72"/>
    <x v="22"/>
    <x v="14"/>
    <n v="16"/>
    <x v="592"/>
  </r>
  <r>
    <x v="750"/>
    <x v="1"/>
    <s v="INDIVIDUAL"/>
    <x v="8"/>
    <s v="Ricks Electric"/>
    <x v="2"/>
    <x v="0"/>
    <n v="10"/>
    <n v="10"/>
    <n v="2021"/>
    <x v="50"/>
    <n v="16"/>
    <n v="5"/>
    <n v="2021"/>
    <d v="2021-05-16T00:00:00"/>
    <n v="13"/>
    <n v="5"/>
    <n v="2021"/>
    <d v="2021-05-13T00:00:00"/>
    <x v="1"/>
    <n v="13"/>
    <n v="6"/>
    <n v="2021"/>
    <x v="1"/>
    <d v="2021-06-13T00:00:00"/>
    <n v="773168"/>
    <x v="0"/>
    <s v="B3"/>
    <x v="1"/>
    <s v="Source Verified"/>
    <n v="25200"/>
    <x v="633"/>
    <n v="118.73"/>
    <x v="81"/>
    <x v="96"/>
    <n v="7"/>
    <x v="697"/>
  </r>
  <r>
    <x v="751"/>
    <x v="20"/>
    <s v="INDIVIDUAL"/>
    <x v="8"/>
    <s v="US Army"/>
    <x v="2"/>
    <x v="0"/>
    <n v="11"/>
    <n v="10"/>
    <n v="2021"/>
    <x v="13"/>
    <n v="15"/>
    <n v="4"/>
    <n v="2021"/>
    <d v="2021-04-15T00:00:00"/>
    <n v="14"/>
    <n v="8"/>
    <n v="2021"/>
    <d v="2021-08-14T00:00:00"/>
    <x v="1"/>
    <n v="14"/>
    <n v="9"/>
    <n v="2021"/>
    <x v="1"/>
    <d v="2021-09-14T00:00:00"/>
    <n v="1214411"/>
    <x v="0"/>
    <s v="B5"/>
    <x v="1"/>
    <s v="Source Verified"/>
    <n v="28800"/>
    <x v="634"/>
    <n v="218.05"/>
    <x v="9"/>
    <x v="37"/>
    <n v="11"/>
    <x v="698"/>
  </r>
  <r>
    <x v="752"/>
    <x v="5"/>
    <s v="INDIVIDUAL"/>
    <x v="4"/>
    <s v="Mattress Firm"/>
    <x v="2"/>
    <x v="0"/>
    <n v="11"/>
    <n v="3"/>
    <n v="2021"/>
    <x v="42"/>
    <n v="16"/>
    <n v="3"/>
    <n v="2021"/>
    <d v="2021-03-16T00:00:00"/>
    <n v="13"/>
    <n v="3"/>
    <n v="2021"/>
    <d v="2021-03-13T00:00:00"/>
    <x v="1"/>
    <n v="13"/>
    <n v="4"/>
    <n v="2021"/>
    <x v="1"/>
    <d v="2021-04-13T00:00:00"/>
    <n v="903347"/>
    <x v="0"/>
    <s v="B4"/>
    <x v="1"/>
    <s v="Source Verified"/>
    <n v="54000"/>
    <x v="635"/>
    <n v="130.47"/>
    <x v="27"/>
    <x v="16"/>
    <n v="24"/>
    <x v="699"/>
  </r>
  <r>
    <x v="753"/>
    <x v="1"/>
    <s v="INDIVIDUAL"/>
    <x v="2"/>
    <s v="kohls"/>
    <x v="2"/>
    <x v="0"/>
    <n v="11"/>
    <n v="10"/>
    <n v="2021"/>
    <x v="13"/>
    <n v="16"/>
    <n v="5"/>
    <n v="2021"/>
    <d v="2021-05-16T00:00:00"/>
    <n v="14"/>
    <n v="10"/>
    <n v="2021"/>
    <d v="2021-10-14T00:00:00"/>
    <x v="1"/>
    <n v="14"/>
    <n v="11"/>
    <n v="2021"/>
    <x v="1"/>
    <d v="2021-11-14T00:00:00"/>
    <n v="1225058"/>
    <x v="0"/>
    <s v="B4"/>
    <x v="1"/>
    <s v="Source Verified"/>
    <n v="20000"/>
    <x v="636"/>
    <n v="267.33"/>
    <x v="10"/>
    <x v="5"/>
    <n v="8"/>
    <x v="700"/>
  </r>
  <r>
    <x v="754"/>
    <x v="1"/>
    <s v="INDIVIDUAL"/>
    <x v="0"/>
    <s v="Formula Public Relations"/>
    <x v="2"/>
    <x v="0"/>
    <n v="11"/>
    <n v="9"/>
    <n v="2021"/>
    <x v="10"/>
    <n v="13"/>
    <n v="4"/>
    <n v="2021"/>
    <d v="2021-04-13T00:00:00"/>
    <n v="13"/>
    <n v="5"/>
    <n v="2021"/>
    <d v="2021-05-13T00:00:00"/>
    <x v="1"/>
    <n v="13"/>
    <n v="6"/>
    <n v="2021"/>
    <x v="1"/>
    <d v="2021-06-13T00:00:00"/>
    <n v="1098001"/>
    <x v="0"/>
    <s v="B4"/>
    <x v="1"/>
    <s v="Source Verified"/>
    <n v="30000"/>
    <x v="637"/>
    <n v="66.84"/>
    <x v="10"/>
    <x v="33"/>
    <n v="28"/>
    <x v="701"/>
  </r>
  <r>
    <x v="755"/>
    <x v="8"/>
    <s v="INDIVIDUAL"/>
    <x v="0"/>
    <s v="Frank Felino Architect"/>
    <x v="2"/>
    <x v="0"/>
    <n v="11"/>
    <n v="2"/>
    <n v="2021"/>
    <x v="0"/>
    <n v="15"/>
    <n v="2"/>
    <n v="2021"/>
    <d v="2021-02-15T00:00:00"/>
    <n v="11"/>
    <n v="8"/>
    <n v="2021"/>
    <d v="2021-08-11T00:00:00"/>
    <x v="1"/>
    <n v="11"/>
    <n v="9"/>
    <n v="2021"/>
    <x v="1"/>
    <d v="2021-09-11T00:00:00"/>
    <n v="851664"/>
    <x v="0"/>
    <s v="B5"/>
    <x v="1"/>
    <s v="Source Verified"/>
    <n v="36000"/>
    <x v="638"/>
    <n v="157.4"/>
    <x v="77"/>
    <x v="19"/>
    <n v="15"/>
    <x v="702"/>
  </r>
  <r>
    <x v="756"/>
    <x v="1"/>
    <s v="INDIVIDUAL"/>
    <x v="0"/>
    <s v="W Hotel"/>
    <x v="2"/>
    <x v="0"/>
    <n v="11"/>
    <n v="3"/>
    <n v="2021"/>
    <x v="42"/>
    <n v="16"/>
    <n v="2"/>
    <n v="2021"/>
    <d v="2021-02-16T00:00:00"/>
    <n v="14"/>
    <n v="5"/>
    <n v="2021"/>
    <d v="2021-05-14T00:00:00"/>
    <x v="1"/>
    <n v="14"/>
    <n v="6"/>
    <n v="2021"/>
    <x v="1"/>
    <d v="2021-06-14T00:00:00"/>
    <n v="889906"/>
    <x v="0"/>
    <s v="B5"/>
    <x v="1"/>
    <s v="Source Verified"/>
    <n v="36000"/>
    <x v="639"/>
    <n v="327.91"/>
    <x v="77"/>
    <x v="14"/>
    <n v="11"/>
    <x v="703"/>
  </r>
  <r>
    <x v="757"/>
    <x v="22"/>
    <s v="INDIVIDUAL"/>
    <x v="2"/>
    <s v="Perkins"/>
    <x v="2"/>
    <x v="0"/>
    <n v="10"/>
    <n v="12"/>
    <n v="2021"/>
    <x v="41"/>
    <n v="13"/>
    <n v="2"/>
    <n v="2021"/>
    <d v="2021-02-13T00:00:00"/>
    <n v="13"/>
    <n v="2"/>
    <n v="2021"/>
    <d v="2021-02-13T00:00:00"/>
    <x v="1"/>
    <n v="13"/>
    <n v="3"/>
    <n v="2021"/>
    <x v="1"/>
    <d v="2021-03-13T00:00:00"/>
    <n v="811539"/>
    <x v="0"/>
    <s v="B1"/>
    <x v="1"/>
    <s v="Source Verified"/>
    <n v="10800"/>
    <x v="640"/>
    <n v="79.36"/>
    <x v="116"/>
    <x v="0"/>
    <n v="16"/>
    <x v="704"/>
  </r>
  <r>
    <x v="758"/>
    <x v="4"/>
    <s v="INDIVIDUAL"/>
    <x v="4"/>
    <s v="Pepsi Bottling Company"/>
    <x v="2"/>
    <x v="0"/>
    <n v="11"/>
    <n v="2"/>
    <n v="2021"/>
    <x v="0"/>
    <n v="13"/>
    <n v="11"/>
    <n v="2021"/>
    <d v="2021-11-13T00:00:00"/>
    <n v="11"/>
    <n v="9"/>
    <n v="2021"/>
    <d v="2021-09-11T00:00:00"/>
    <x v="1"/>
    <n v="11"/>
    <n v="10"/>
    <n v="2021"/>
    <x v="1"/>
    <d v="2021-10-11T00:00:00"/>
    <n v="869249"/>
    <x v="0"/>
    <s v="B5"/>
    <x v="1"/>
    <s v="Source Verified"/>
    <n v="74880"/>
    <x v="641"/>
    <n v="114.77"/>
    <x v="77"/>
    <x v="4"/>
    <n v="24"/>
    <x v="705"/>
  </r>
  <r>
    <x v="759"/>
    <x v="2"/>
    <s v="INDIVIDUAL"/>
    <x v="2"/>
    <s v="Netjets Aviation Inc."/>
    <x v="2"/>
    <x v="0"/>
    <n v="10"/>
    <n v="9"/>
    <n v="2021"/>
    <x v="54"/>
    <n v="15"/>
    <n v="10"/>
    <n v="2021"/>
    <d v="2021-10-15T00:00:00"/>
    <n v="13"/>
    <n v="5"/>
    <n v="2021"/>
    <d v="2021-05-13T00:00:00"/>
    <x v="1"/>
    <n v="13"/>
    <n v="6"/>
    <n v="2021"/>
    <x v="1"/>
    <d v="2021-06-13T00:00:00"/>
    <n v="745932"/>
    <x v="0"/>
    <s v="B4"/>
    <x v="1"/>
    <s v="Source Verified"/>
    <n v="80000"/>
    <x v="642"/>
    <n v="247.29"/>
    <x v="22"/>
    <x v="26"/>
    <n v="39"/>
    <x v="706"/>
  </r>
  <r>
    <x v="760"/>
    <x v="23"/>
    <s v="INDIVIDUAL"/>
    <x v="0"/>
    <s v="N W Service Enterprises INC"/>
    <x v="2"/>
    <x v="0"/>
    <n v="11"/>
    <n v="4"/>
    <n v="2021"/>
    <x v="29"/>
    <n v="16"/>
    <n v="5"/>
    <n v="2021"/>
    <d v="2021-05-16T00:00:00"/>
    <n v="14"/>
    <n v="5"/>
    <n v="2021"/>
    <d v="2021-05-14T00:00:00"/>
    <x v="1"/>
    <n v="14"/>
    <n v="6"/>
    <n v="2021"/>
    <x v="1"/>
    <d v="2021-06-14T00:00:00"/>
    <n v="938281"/>
    <x v="0"/>
    <s v="B1"/>
    <x v="1"/>
    <s v="Source Verified"/>
    <n v="19200"/>
    <x v="643"/>
    <n v="161.32"/>
    <x v="74"/>
    <x v="12"/>
    <n v="6"/>
    <x v="707"/>
  </r>
  <r>
    <x v="761"/>
    <x v="11"/>
    <s v="INDIVIDUAL"/>
    <x v="0"/>
    <s v="Titanium Metals Corporation"/>
    <x v="2"/>
    <x v="0"/>
    <n v="11"/>
    <n v="5"/>
    <n v="2021"/>
    <x v="25"/>
    <n v="13"/>
    <n v="3"/>
    <n v="2021"/>
    <d v="2021-03-13T00:00:00"/>
    <n v="13"/>
    <n v="3"/>
    <n v="2021"/>
    <d v="2021-03-13T00:00:00"/>
    <x v="1"/>
    <n v="13"/>
    <n v="4"/>
    <n v="2021"/>
    <x v="1"/>
    <d v="2021-04-13T00:00:00"/>
    <n v="939876"/>
    <x v="0"/>
    <s v="B2"/>
    <x v="1"/>
    <s v="Source Verified"/>
    <n v="41600"/>
    <x v="32"/>
    <n v="260.36"/>
    <x v="80"/>
    <x v="5"/>
    <n v="5"/>
    <x v="687"/>
  </r>
  <r>
    <x v="762"/>
    <x v="3"/>
    <s v="INDIVIDUAL"/>
    <x v="6"/>
    <s v="Owens Corning"/>
    <x v="2"/>
    <x v="0"/>
    <n v="11"/>
    <n v="4"/>
    <n v="2021"/>
    <x v="29"/>
    <n v="13"/>
    <n v="2"/>
    <n v="2021"/>
    <d v="2021-02-13T00:00:00"/>
    <n v="13"/>
    <n v="1"/>
    <n v="2021"/>
    <d v="2021-01-13T00:00:00"/>
    <x v="1"/>
    <n v="13"/>
    <n v="2"/>
    <n v="2021"/>
    <x v="1"/>
    <d v="2021-02-13T00:00:00"/>
    <n v="921570"/>
    <x v="0"/>
    <s v="B4"/>
    <x v="1"/>
    <s v="Source Verified"/>
    <n v="40000"/>
    <x v="210"/>
    <n v="212.01"/>
    <x v="27"/>
    <x v="37"/>
    <n v="18"/>
    <x v="708"/>
  </r>
  <r>
    <x v="763"/>
    <x v="11"/>
    <s v="INDIVIDUAL"/>
    <x v="4"/>
    <s v="Reno iPhone iPod Repair"/>
    <x v="2"/>
    <x v="0"/>
    <n v="11"/>
    <n v="10"/>
    <n v="2021"/>
    <x v="13"/>
    <n v="14"/>
    <n v="11"/>
    <n v="2021"/>
    <d v="2021-11-14T00:00:00"/>
    <n v="14"/>
    <n v="11"/>
    <n v="2021"/>
    <d v="2021-11-14T00:00:00"/>
    <x v="1"/>
    <n v="14"/>
    <n v="12"/>
    <n v="2021"/>
    <x v="1"/>
    <d v="2021-12-14T00:00:00"/>
    <n v="1228866"/>
    <x v="0"/>
    <s v="B1"/>
    <x v="1"/>
    <s v="Source Verified"/>
    <n v="30000"/>
    <x v="644"/>
    <n v="135.35"/>
    <x v="12"/>
    <x v="23"/>
    <n v="32"/>
    <x v="709"/>
  </r>
  <r>
    <x v="764"/>
    <x v="3"/>
    <s v="INDIVIDUAL"/>
    <x v="0"/>
    <s v="Advanced Technology Services"/>
    <x v="2"/>
    <x v="0"/>
    <n v="11"/>
    <n v="2"/>
    <n v="2021"/>
    <x v="0"/>
    <n v="14"/>
    <n v="3"/>
    <n v="2021"/>
    <d v="2021-03-14T00:00:00"/>
    <n v="14"/>
    <n v="3"/>
    <n v="2021"/>
    <d v="2021-03-14T00:00:00"/>
    <x v="1"/>
    <n v="14"/>
    <n v="4"/>
    <n v="2021"/>
    <x v="1"/>
    <d v="2021-04-14T00:00:00"/>
    <n v="873292"/>
    <x v="0"/>
    <s v="B3"/>
    <x v="1"/>
    <s v="Source Verified"/>
    <n v="40000"/>
    <x v="645"/>
    <n v="81.11"/>
    <x v="82"/>
    <x v="0"/>
    <n v="23"/>
    <x v="710"/>
  </r>
  <r>
    <x v="765"/>
    <x v="2"/>
    <s v="INDIVIDUAL"/>
    <x v="6"/>
    <s v="pizza hut"/>
    <x v="2"/>
    <x v="0"/>
    <n v="11"/>
    <n v="2"/>
    <n v="2021"/>
    <x v="0"/>
    <n v="15"/>
    <n v="7"/>
    <n v="2021"/>
    <d v="2021-07-15T00:00:00"/>
    <n v="14"/>
    <n v="2"/>
    <n v="2021"/>
    <d v="2021-02-14T00:00:00"/>
    <x v="1"/>
    <n v="14"/>
    <n v="3"/>
    <n v="2021"/>
    <x v="1"/>
    <d v="2021-03-14T00:00:00"/>
    <n v="855754"/>
    <x v="0"/>
    <s v="B2"/>
    <x v="1"/>
    <s v="Source Verified"/>
    <n v="14400"/>
    <x v="646"/>
    <n v="96.81"/>
    <x v="41"/>
    <x v="1"/>
    <n v="14"/>
    <x v="711"/>
  </r>
  <r>
    <x v="766"/>
    <x v="10"/>
    <s v="INDIVIDUAL"/>
    <x v="4"/>
    <s v="Group Acumen"/>
    <x v="2"/>
    <x v="0"/>
    <n v="9"/>
    <n v="4"/>
    <n v="2021"/>
    <x v="45"/>
    <n v="16"/>
    <n v="5"/>
    <n v="2021"/>
    <d v="2021-05-16T00:00:00"/>
    <n v="11"/>
    <n v="5"/>
    <n v="2021"/>
    <d v="2021-05-11T00:00:00"/>
    <x v="1"/>
    <n v="11"/>
    <n v="6"/>
    <n v="2021"/>
    <x v="1"/>
    <d v="2021-06-11T00:00:00"/>
    <n v="425024"/>
    <x v="0"/>
    <s v="B2"/>
    <x v="1"/>
    <s v="Source Verified"/>
    <n v="72000"/>
    <x v="647"/>
    <n v="312.20999999999998"/>
    <x v="78"/>
    <x v="69"/>
    <n v="25"/>
    <x v="712"/>
  </r>
  <r>
    <x v="767"/>
    <x v="1"/>
    <s v="INDIVIDUAL"/>
    <x v="6"/>
    <s v="Kellwood Company"/>
    <x v="0"/>
    <x v="0"/>
    <n v="10"/>
    <n v="12"/>
    <n v="2021"/>
    <x v="41"/>
    <n v="14"/>
    <n v="1"/>
    <n v="2021"/>
    <d v="2021-01-14T00:00:00"/>
    <n v="14"/>
    <n v="1"/>
    <n v="2021"/>
    <d v="2021-01-14T00:00:00"/>
    <x v="1"/>
    <n v="14"/>
    <n v="2"/>
    <n v="2021"/>
    <x v="1"/>
    <d v="2021-02-14T00:00:00"/>
    <n v="813425"/>
    <x v="0"/>
    <s v="C1"/>
    <x v="1"/>
    <s v="Source Verified"/>
    <n v="45000"/>
    <x v="648"/>
    <n v="333.25"/>
    <x v="146"/>
    <x v="14"/>
    <n v="7"/>
    <x v="713"/>
  </r>
  <r>
    <x v="768"/>
    <x v="1"/>
    <s v="INDIVIDUAL"/>
    <x v="6"/>
    <s v="TEL EXCEL INC"/>
    <x v="0"/>
    <x v="0"/>
    <n v="11"/>
    <n v="3"/>
    <n v="2021"/>
    <x v="42"/>
    <n v="16"/>
    <n v="5"/>
    <n v="2021"/>
    <d v="2021-05-16T00:00:00"/>
    <n v="12"/>
    <n v="4"/>
    <n v="2021"/>
    <d v="2021-04-12T00:00:00"/>
    <x v="1"/>
    <n v="12"/>
    <n v="5"/>
    <n v="2021"/>
    <x v="1"/>
    <d v="2021-05-12T00:00:00"/>
    <n v="874062"/>
    <x v="0"/>
    <s v="C2"/>
    <x v="1"/>
    <s v="Source Verified"/>
    <n v="23766"/>
    <x v="120"/>
    <n v="60.71"/>
    <x v="106"/>
    <x v="36"/>
    <n v="7"/>
    <x v="714"/>
  </r>
  <r>
    <x v="769"/>
    <x v="5"/>
    <s v="INDIVIDUAL"/>
    <x v="3"/>
    <s v="Miami air international"/>
    <x v="0"/>
    <x v="0"/>
    <n v="10"/>
    <n v="3"/>
    <n v="2021"/>
    <x v="26"/>
    <n v="16"/>
    <n v="5"/>
    <n v="2021"/>
    <d v="2021-05-16T00:00:00"/>
    <n v="13"/>
    <n v="4"/>
    <n v="2021"/>
    <d v="2021-04-13T00:00:00"/>
    <x v="1"/>
    <n v="13"/>
    <n v="5"/>
    <n v="2021"/>
    <x v="1"/>
    <d v="2021-05-13T00:00:00"/>
    <n v="635400"/>
    <x v="0"/>
    <s v="C5"/>
    <x v="1"/>
    <s v="Source Verified"/>
    <n v="120000"/>
    <x v="254"/>
    <n v="164.57"/>
    <x v="107"/>
    <x v="19"/>
    <n v="31"/>
    <x v="715"/>
  </r>
  <r>
    <x v="770"/>
    <x v="1"/>
    <s v="INDIVIDUAL"/>
    <x v="8"/>
    <s v="Seapointe"/>
    <x v="0"/>
    <x v="0"/>
    <n v="11"/>
    <n v="9"/>
    <n v="2021"/>
    <x v="10"/>
    <n v="14"/>
    <n v="9"/>
    <n v="2021"/>
    <d v="2021-09-14T00:00:00"/>
    <n v="14"/>
    <n v="10"/>
    <n v="2021"/>
    <d v="2021-10-14T00:00:00"/>
    <x v="1"/>
    <n v="14"/>
    <n v="11"/>
    <n v="2021"/>
    <x v="1"/>
    <d v="2021-11-14T00:00:00"/>
    <n v="1097946"/>
    <x v="0"/>
    <s v="C1"/>
    <x v="1"/>
    <s v="Source Verified"/>
    <n v="19200"/>
    <x v="622"/>
    <n v="67.87"/>
    <x v="98"/>
    <x v="33"/>
    <n v="3"/>
    <x v="466"/>
  </r>
  <r>
    <x v="771"/>
    <x v="8"/>
    <s v="INDIVIDUAL"/>
    <x v="8"/>
    <s v=""/>
    <x v="0"/>
    <x v="0"/>
    <n v="9"/>
    <n v="5"/>
    <n v="2021"/>
    <x v="28"/>
    <n v="15"/>
    <n v="10"/>
    <n v="2021"/>
    <d v="2021-10-15T00:00:00"/>
    <n v="12"/>
    <n v="5"/>
    <n v="2021"/>
    <d v="2021-05-12T00:00:00"/>
    <x v="1"/>
    <n v="12"/>
    <n v="6"/>
    <n v="2021"/>
    <x v="1"/>
    <d v="2021-06-12T00:00:00"/>
    <n v="246583"/>
    <x v="0"/>
    <s v="C5"/>
    <x v="1"/>
    <s v="Source Verified"/>
    <n v="70000"/>
    <x v="537"/>
    <n v="238.53"/>
    <x v="147"/>
    <x v="17"/>
    <n v="12"/>
    <x v="716"/>
  </r>
  <r>
    <x v="772"/>
    <x v="18"/>
    <s v="INDIVIDUAL"/>
    <x v="2"/>
    <s v="ABM/Cushman Wakefield"/>
    <x v="0"/>
    <x v="0"/>
    <n v="10"/>
    <n v="8"/>
    <n v="2021"/>
    <x v="47"/>
    <n v="14"/>
    <n v="1"/>
    <n v="2021"/>
    <d v="2021-01-14T00:00:00"/>
    <n v="13"/>
    <n v="8"/>
    <n v="2021"/>
    <d v="2021-08-13T00:00:00"/>
    <x v="1"/>
    <n v="13"/>
    <n v="9"/>
    <n v="2021"/>
    <x v="1"/>
    <d v="2021-09-13T00:00:00"/>
    <n v="712316"/>
    <x v="0"/>
    <s v="C3"/>
    <x v="1"/>
    <s v="Source Verified"/>
    <n v="107000"/>
    <x v="649"/>
    <n v="136.68"/>
    <x v="122"/>
    <x v="16"/>
    <n v="12"/>
    <x v="462"/>
  </r>
  <r>
    <x v="773"/>
    <x v="1"/>
    <s v="INDIVIDUAL"/>
    <x v="1"/>
    <s v="NDS Americas"/>
    <x v="0"/>
    <x v="0"/>
    <n v="11"/>
    <n v="9"/>
    <n v="2021"/>
    <x v="10"/>
    <n v="16"/>
    <n v="3"/>
    <n v="2021"/>
    <d v="2021-03-16T00:00:00"/>
    <n v="13"/>
    <n v="9"/>
    <n v="2021"/>
    <d v="2021-09-13T00:00:00"/>
    <x v="1"/>
    <n v="13"/>
    <n v="10"/>
    <n v="2021"/>
    <x v="1"/>
    <d v="2021-10-13T00:00:00"/>
    <n v="1056532"/>
    <x v="0"/>
    <s v="C1"/>
    <x v="1"/>
    <s v="Source Verified"/>
    <n v="170000"/>
    <x v="650"/>
    <n v="572.72"/>
    <x v="144"/>
    <x v="97"/>
    <n v="14"/>
    <x v="717"/>
  </r>
  <r>
    <x v="774"/>
    <x v="16"/>
    <s v="INDIVIDUAL"/>
    <x v="8"/>
    <s v="Injured Workers Pharmacy"/>
    <x v="0"/>
    <x v="0"/>
    <n v="11"/>
    <n v="1"/>
    <n v="2021"/>
    <x v="21"/>
    <n v="11"/>
    <n v="2"/>
    <n v="2021"/>
    <d v="2021-02-11T00:00:00"/>
    <n v="11"/>
    <n v="2"/>
    <n v="2021"/>
    <d v="2021-02-11T00:00:00"/>
    <x v="1"/>
    <n v="11"/>
    <n v="3"/>
    <n v="2021"/>
    <x v="1"/>
    <d v="2021-03-11T00:00:00"/>
    <n v="819023"/>
    <x v="0"/>
    <s v="C3"/>
    <x v="1"/>
    <s v="Source Verified"/>
    <n v="23000"/>
    <x v="651"/>
    <n v="261.06"/>
    <x v="143"/>
    <x v="52"/>
    <n v="6"/>
    <x v="718"/>
  </r>
  <r>
    <x v="775"/>
    <x v="2"/>
    <s v="INDIVIDUAL"/>
    <x v="4"/>
    <s v="M.L. Wisner"/>
    <x v="0"/>
    <x v="0"/>
    <n v="11"/>
    <n v="5"/>
    <n v="2021"/>
    <x v="25"/>
    <n v="14"/>
    <n v="5"/>
    <n v="2021"/>
    <d v="2021-05-14T00:00:00"/>
    <n v="14"/>
    <n v="6"/>
    <n v="2021"/>
    <d v="2021-06-14T00:00:00"/>
    <x v="1"/>
    <n v="14"/>
    <n v="7"/>
    <n v="2021"/>
    <x v="1"/>
    <d v="2021-07-14T00:00:00"/>
    <n v="948037"/>
    <x v="0"/>
    <s v="C2"/>
    <x v="1"/>
    <s v="Source Verified"/>
    <n v="57600"/>
    <x v="639"/>
    <n v="178.99"/>
    <x v="98"/>
    <x v="133"/>
    <n v="11"/>
    <x v="719"/>
  </r>
  <r>
    <x v="776"/>
    <x v="41"/>
    <s v="INDIVIDUAL"/>
    <x v="6"/>
    <s v="OvS"/>
    <x v="0"/>
    <x v="0"/>
    <n v="9"/>
    <n v="6"/>
    <n v="2021"/>
    <x v="23"/>
    <n v="10"/>
    <n v="3"/>
    <n v="2021"/>
    <d v="2021-03-10T00:00:00"/>
    <n v="10"/>
    <n v="3"/>
    <n v="2021"/>
    <d v="2021-03-10T00:00:00"/>
    <x v="1"/>
    <n v="10"/>
    <n v="4"/>
    <n v="2021"/>
    <x v="1"/>
    <d v="2021-04-10T00:00:00"/>
    <n v="421981"/>
    <x v="0"/>
    <s v="C3"/>
    <x v="1"/>
    <s v="Source Verified"/>
    <n v="45150"/>
    <x v="652"/>
    <n v="607.87"/>
    <x v="108"/>
    <x v="66"/>
    <n v="15"/>
    <x v="720"/>
  </r>
  <r>
    <x v="777"/>
    <x v="6"/>
    <s v="INDIVIDUAL"/>
    <x v="2"/>
    <s v="Hi Lex Controls, Inc"/>
    <x v="0"/>
    <x v="0"/>
    <n v="9"/>
    <n v="8"/>
    <n v="2021"/>
    <x v="20"/>
    <n v="16"/>
    <n v="5"/>
    <n v="2021"/>
    <d v="2021-05-16T00:00:00"/>
    <n v="12"/>
    <n v="9"/>
    <n v="2021"/>
    <d v="2021-09-12T00:00:00"/>
    <x v="1"/>
    <n v="12"/>
    <n v="10"/>
    <n v="2021"/>
    <x v="1"/>
    <d v="2021-10-12T00:00:00"/>
    <n v="521210"/>
    <x v="0"/>
    <s v="C2"/>
    <x v="1"/>
    <s v="Source Verified"/>
    <n v="39500"/>
    <x v="653"/>
    <n v="169.01"/>
    <x v="148"/>
    <x v="12"/>
    <n v="9"/>
    <x v="721"/>
  </r>
  <r>
    <x v="778"/>
    <x v="8"/>
    <s v="INDIVIDUAL"/>
    <x v="10"/>
    <s v="Diocese of Long Island"/>
    <x v="0"/>
    <x v="0"/>
    <n v="11"/>
    <n v="9"/>
    <n v="2021"/>
    <x v="10"/>
    <n v="16"/>
    <n v="3"/>
    <n v="2021"/>
    <d v="2021-03-16T00:00:00"/>
    <n v="14"/>
    <n v="2"/>
    <n v="2021"/>
    <d v="2021-02-14T00:00:00"/>
    <x v="1"/>
    <n v="14"/>
    <n v="3"/>
    <n v="2021"/>
    <x v="1"/>
    <d v="2021-03-14T00:00:00"/>
    <n v="1169145"/>
    <x v="0"/>
    <s v="C5"/>
    <x v="1"/>
    <s v="Source Verified"/>
    <n v="50000"/>
    <x v="654"/>
    <n v="168.66"/>
    <x v="2"/>
    <x v="19"/>
    <n v="17"/>
    <x v="722"/>
  </r>
  <r>
    <x v="779"/>
    <x v="8"/>
    <s v="INDIVIDUAL"/>
    <x v="0"/>
    <s v="Hudson Health Plan"/>
    <x v="0"/>
    <x v="0"/>
    <n v="11"/>
    <n v="5"/>
    <n v="2021"/>
    <x v="25"/>
    <n v="16"/>
    <n v="4"/>
    <n v="2021"/>
    <d v="2021-04-16T00:00:00"/>
    <n v="14"/>
    <n v="2"/>
    <n v="2021"/>
    <d v="2021-02-14T00:00:00"/>
    <x v="1"/>
    <n v="14"/>
    <n v="3"/>
    <n v="2021"/>
    <x v="1"/>
    <d v="2021-03-14T00:00:00"/>
    <n v="970523"/>
    <x v="0"/>
    <s v="C1"/>
    <x v="1"/>
    <s v="Source Verified"/>
    <n v="42500"/>
    <x v="655"/>
    <n v="134.76"/>
    <x v="144"/>
    <x v="16"/>
    <n v="7"/>
    <x v="723"/>
  </r>
  <r>
    <x v="780"/>
    <x v="25"/>
    <s v="INDIVIDUAL"/>
    <x v="7"/>
    <s v="Ted Britt Ford"/>
    <x v="0"/>
    <x v="0"/>
    <n v="11"/>
    <n v="6"/>
    <n v="2021"/>
    <x v="6"/>
    <n v="11"/>
    <n v="11"/>
    <n v="2021"/>
    <d v="2021-11-11T00:00:00"/>
    <n v="11"/>
    <n v="10"/>
    <n v="2021"/>
    <d v="2021-10-11T00:00:00"/>
    <x v="1"/>
    <n v="11"/>
    <n v="11"/>
    <n v="2021"/>
    <x v="1"/>
    <d v="2021-11-11T00:00:00"/>
    <n v="975272"/>
    <x v="0"/>
    <s v="C5"/>
    <x v="1"/>
    <s v="Source Verified"/>
    <n v="30000"/>
    <x v="204"/>
    <n v="146.07"/>
    <x v="93"/>
    <x v="23"/>
    <n v="5"/>
    <x v="724"/>
  </r>
  <r>
    <x v="781"/>
    <x v="1"/>
    <s v="INDIVIDUAL"/>
    <x v="0"/>
    <s v="Market City Caffe"/>
    <x v="0"/>
    <x v="0"/>
    <n v="11"/>
    <n v="6"/>
    <n v="2021"/>
    <x v="6"/>
    <n v="16"/>
    <n v="2"/>
    <n v="2021"/>
    <d v="2021-02-16T00:00:00"/>
    <n v="13"/>
    <n v="3"/>
    <n v="2021"/>
    <d v="2021-03-13T00:00:00"/>
    <x v="1"/>
    <n v="13"/>
    <n v="4"/>
    <n v="2021"/>
    <x v="1"/>
    <d v="2021-04-13T00:00:00"/>
    <n v="980603"/>
    <x v="0"/>
    <s v="C1"/>
    <x v="1"/>
    <s v="Source Verified"/>
    <n v="35000"/>
    <x v="221"/>
    <n v="67.38"/>
    <x v="144"/>
    <x v="33"/>
    <n v="10"/>
    <x v="725"/>
  </r>
  <r>
    <x v="782"/>
    <x v="3"/>
    <s v="INDIVIDUAL"/>
    <x v="8"/>
    <s v="Tifanny &amp; Company"/>
    <x v="0"/>
    <x v="0"/>
    <n v="10"/>
    <n v="5"/>
    <n v="2021"/>
    <x v="27"/>
    <n v="13"/>
    <n v="5"/>
    <n v="2021"/>
    <d v="2021-05-13T00:00:00"/>
    <n v="13"/>
    <n v="5"/>
    <n v="2021"/>
    <d v="2021-05-13T00:00:00"/>
    <x v="1"/>
    <n v="13"/>
    <n v="6"/>
    <n v="2021"/>
    <x v="1"/>
    <d v="2021-06-13T00:00:00"/>
    <n v="665527"/>
    <x v="0"/>
    <s v="C2"/>
    <x v="1"/>
    <s v="Source Verified"/>
    <n v="70000"/>
    <x v="656"/>
    <n v="269.95999999999998"/>
    <x v="96"/>
    <x v="5"/>
    <n v="12"/>
    <x v="726"/>
  </r>
  <r>
    <x v="783"/>
    <x v="3"/>
    <s v="INDIVIDUAL"/>
    <x v="0"/>
    <s v="Groupon, Inc"/>
    <x v="0"/>
    <x v="0"/>
    <n v="11"/>
    <n v="10"/>
    <n v="2021"/>
    <x v="13"/>
    <n v="13"/>
    <n v="12"/>
    <n v="2021"/>
    <d v="2021-12-13T00:00:00"/>
    <n v="13"/>
    <n v="11"/>
    <n v="2021"/>
    <d v="2021-11-13T00:00:00"/>
    <x v="1"/>
    <n v="13"/>
    <n v="12"/>
    <n v="2021"/>
    <x v="1"/>
    <d v="2021-12-13T00:00:00"/>
    <n v="1201628"/>
    <x v="0"/>
    <s v="C1"/>
    <x v="1"/>
    <s v="Source Verified"/>
    <n v="58000"/>
    <x v="400"/>
    <n v="288.41000000000003"/>
    <x v="98"/>
    <x v="32"/>
    <n v="22"/>
    <x v="727"/>
  </r>
  <r>
    <x v="784"/>
    <x v="1"/>
    <s v="INDIVIDUAL"/>
    <x v="2"/>
    <s v="Superior Mobile Medics"/>
    <x v="0"/>
    <x v="0"/>
    <n v="11"/>
    <n v="6"/>
    <n v="2021"/>
    <x v="6"/>
    <n v="16"/>
    <n v="5"/>
    <n v="2021"/>
    <d v="2021-05-16T00:00:00"/>
    <n v="14"/>
    <n v="7"/>
    <n v="2021"/>
    <d v="2021-07-14T00:00:00"/>
    <x v="1"/>
    <n v="14"/>
    <n v="8"/>
    <n v="2021"/>
    <x v="1"/>
    <d v="2021-08-14T00:00:00"/>
    <n v="999510"/>
    <x v="0"/>
    <s v="C3"/>
    <x v="1"/>
    <s v="Source Verified"/>
    <n v="38400"/>
    <x v="499"/>
    <n v="119.61"/>
    <x v="38"/>
    <x v="4"/>
    <n v="7"/>
    <x v="728"/>
  </r>
  <r>
    <x v="785"/>
    <x v="22"/>
    <s v="INDIVIDUAL"/>
    <x v="0"/>
    <s v="Sporty's Pub"/>
    <x v="4"/>
    <x v="0"/>
    <n v="11"/>
    <n v="6"/>
    <n v="2021"/>
    <x v="6"/>
    <n v="14"/>
    <n v="9"/>
    <n v="2021"/>
    <d v="2021-09-14T00:00:00"/>
    <n v="13"/>
    <n v="3"/>
    <n v="2021"/>
    <d v="2021-03-13T00:00:00"/>
    <x v="1"/>
    <n v="13"/>
    <n v="4"/>
    <n v="2021"/>
    <x v="1"/>
    <d v="2021-04-13T00:00:00"/>
    <n v="985260"/>
    <x v="0"/>
    <s v="D2"/>
    <x v="1"/>
    <s v="Source Verified"/>
    <n v="15000"/>
    <x v="657"/>
    <n v="178.74"/>
    <x v="135"/>
    <x v="12"/>
    <n v="7"/>
    <x v="729"/>
  </r>
  <r>
    <x v="786"/>
    <x v="1"/>
    <s v="INDIVIDUAL"/>
    <x v="0"/>
    <s v="Adrian Yi"/>
    <x v="4"/>
    <x v="0"/>
    <n v="11"/>
    <n v="4"/>
    <n v="2021"/>
    <x v="29"/>
    <n v="14"/>
    <n v="5"/>
    <n v="2021"/>
    <d v="2021-05-14T00:00:00"/>
    <n v="14"/>
    <n v="5"/>
    <n v="2021"/>
    <d v="2021-05-14T00:00:00"/>
    <x v="1"/>
    <n v="14"/>
    <n v="6"/>
    <n v="2021"/>
    <x v="1"/>
    <d v="2021-06-14T00:00:00"/>
    <n v="915008"/>
    <x v="0"/>
    <s v="D3"/>
    <x v="1"/>
    <s v="Source Verified"/>
    <n v="25000"/>
    <x v="658"/>
    <n v="83.53"/>
    <x v="145"/>
    <x v="25"/>
    <n v="4"/>
    <x v="730"/>
  </r>
  <r>
    <x v="787"/>
    <x v="20"/>
    <s v="INDIVIDUAL"/>
    <x v="6"/>
    <s v="Thunderbird Adventist Academy"/>
    <x v="4"/>
    <x v="0"/>
    <n v="11"/>
    <n v="5"/>
    <n v="2021"/>
    <x v="25"/>
    <n v="15"/>
    <n v="6"/>
    <n v="2021"/>
    <d v="2021-06-15T00:00:00"/>
    <n v="14"/>
    <n v="5"/>
    <n v="2021"/>
    <d v="2021-05-14T00:00:00"/>
    <x v="1"/>
    <n v="14"/>
    <n v="6"/>
    <n v="2021"/>
    <x v="1"/>
    <d v="2021-06-14T00:00:00"/>
    <n v="933494"/>
    <x v="0"/>
    <s v="D1"/>
    <x v="1"/>
    <s v="Source Verified"/>
    <n v="35000"/>
    <x v="659"/>
    <n v="137.77000000000001"/>
    <x v="149"/>
    <x v="16"/>
    <n v="10"/>
    <x v="731"/>
  </r>
  <r>
    <x v="788"/>
    <x v="29"/>
    <s v="INDIVIDUAL"/>
    <x v="6"/>
    <s v="Brother Martin High School"/>
    <x v="4"/>
    <x v="0"/>
    <n v="9"/>
    <n v="3"/>
    <n v="2021"/>
    <x v="33"/>
    <n v="10"/>
    <n v="8"/>
    <n v="2021"/>
    <d v="2021-08-10T00:00:00"/>
    <n v="10"/>
    <n v="9"/>
    <n v="2021"/>
    <d v="2021-09-10T00:00:00"/>
    <x v="1"/>
    <n v="10"/>
    <n v="10"/>
    <n v="2021"/>
    <x v="1"/>
    <d v="2021-10-10T00:00:00"/>
    <n v="414807"/>
    <x v="0"/>
    <s v="D4"/>
    <x v="1"/>
    <s v="Source Verified"/>
    <n v="33000"/>
    <x v="660"/>
    <n v="156.12"/>
    <x v="112"/>
    <x v="3"/>
    <n v="31"/>
    <x v="732"/>
  </r>
  <r>
    <x v="789"/>
    <x v="25"/>
    <s v="INDIVIDUAL"/>
    <x v="2"/>
    <s v="Kroger Co"/>
    <x v="4"/>
    <x v="0"/>
    <n v="10"/>
    <n v="6"/>
    <n v="2021"/>
    <x v="51"/>
    <n v="15"/>
    <n v="8"/>
    <n v="2021"/>
    <d v="2021-08-15T00:00:00"/>
    <n v="13"/>
    <n v="6"/>
    <n v="2021"/>
    <d v="2021-06-13T00:00:00"/>
    <x v="1"/>
    <n v="13"/>
    <n v="7"/>
    <n v="2021"/>
    <x v="1"/>
    <d v="2021-07-13T00:00:00"/>
    <n v="677368"/>
    <x v="0"/>
    <s v="D1"/>
    <x v="1"/>
    <s v="Source Verified"/>
    <n v="20800"/>
    <x v="144"/>
    <n v="110.68"/>
    <x v="150"/>
    <x v="29"/>
    <n v="5"/>
    <x v="376"/>
  </r>
  <r>
    <x v="790"/>
    <x v="28"/>
    <s v="INDIVIDUAL"/>
    <x v="2"/>
    <s v="FLYNG STAR CAFE"/>
    <x v="4"/>
    <x v="0"/>
    <n v="11"/>
    <n v="7"/>
    <n v="2021"/>
    <x v="44"/>
    <n v="15"/>
    <n v="9"/>
    <n v="2021"/>
    <d v="2021-09-15T00:00:00"/>
    <n v="13"/>
    <n v="7"/>
    <n v="2021"/>
    <d v="2021-07-13T00:00:00"/>
    <x v="1"/>
    <n v="13"/>
    <n v="8"/>
    <n v="2021"/>
    <x v="1"/>
    <d v="2021-08-13T00:00:00"/>
    <n v="1018520"/>
    <x v="0"/>
    <s v="D3"/>
    <x v="1"/>
    <s v="Source Verified"/>
    <n v="24000"/>
    <x v="51"/>
    <n v="177"/>
    <x v="151"/>
    <x v="12"/>
    <n v="10"/>
    <x v="87"/>
  </r>
  <r>
    <x v="791"/>
    <x v="20"/>
    <s v="INDIVIDUAL"/>
    <x v="0"/>
    <s v="The Art Institute of Phoenix"/>
    <x v="1"/>
    <x v="0"/>
    <n v="9"/>
    <n v="5"/>
    <n v="2021"/>
    <x v="28"/>
    <n v="13"/>
    <n v="9"/>
    <n v="2021"/>
    <d v="2021-09-13T00:00:00"/>
    <n v="11"/>
    <n v="6"/>
    <n v="2021"/>
    <d v="2021-06-11T00:00:00"/>
    <x v="1"/>
    <n v="11"/>
    <n v="7"/>
    <n v="2021"/>
    <x v="1"/>
    <d v="2021-07-11T00:00:00"/>
    <n v="449996"/>
    <x v="0"/>
    <s v="E2"/>
    <x v="1"/>
    <s v="Source Verified"/>
    <n v="4800"/>
    <x v="496"/>
    <n v="84.38"/>
    <x v="152"/>
    <x v="25"/>
    <n v="5"/>
    <x v="733"/>
  </r>
  <r>
    <x v="792"/>
    <x v="1"/>
    <s v="INDIVIDUAL"/>
    <x v="3"/>
    <s v="Great Reunions"/>
    <x v="4"/>
    <x v="0"/>
    <n v="10"/>
    <n v="12"/>
    <n v="2021"/>
    <x v="41"/>
    <n v="16"/>
    <n v="5"/>
    <n v="2021"/>
    <d v="2021-05-16T00:00:00"/>
    <n v="14"/>
    <n v="1"/>
    <n v="2021"/>
    <d v="2021-01-14T00:00:00"/>
    <x v="1"/>
    <n v="14"/>
    <n v="2"/>
    <n v="2021"/>
    <x v="1"/>
    <d v="2021-02-14T00:00:00"/>
    <n v="801192"/>
    <x v="0"/>
    <s v="D4"/>
    <x v="1"/>
    <s v="Source Verified"/>
    <n v="23500"/>
    <x v="95"/>
    <n v="203.37"/>
    <x v="153"/>
    <x v="134"/>
    <n v="5"/>
    <x v="734"/>
  </r>
  <r>
    <x v="793"/>
    <x v="32"/>
    <s v="INDIVIDUAL"/>
    <x v="8"/>
    <s v="Sierra Nevada Corp"/>
    <x v="3"/>
    <x v="1"/>
    <n v="11"/>
    <n v="8"/>
    <n v="2021"/>
    <x v="11"/>
    <n v="11"/>
    <n v="9"/>
    <n v="2021"/>
    <d v="2021-09-11T00:00:00"/>
    <n v="11"/>
    <n v="9"/>
    <n v="2021"/>
    <d v="2021-09-11T00:00:00"/>
    <x v="1"/>
    <n v="11"/>
    <n v="10"/>
    <n v="2021"/>
    <x v="1"/>
    <d v="2021-10-11T00:00:00"/>
    <n v="1060562"/>
    <x v="0"/>
    <s v="A5"/>
    <x v="1"/>
    <s v="Source Verified"/>
    <n v="86748"/>
    <x v="661"/>
    <n v="315.63"/>
    <x v="30"/>
    <x v="14"/>
    <n v="10"/>
    <x v="735"/>
  </r>
  <r>
    <x v="794"/>
    <x v="4"/>
    <s v="INDIVIDUAL"/>
    <x v="3"/>
    <s v="Harchuck Construction"/>
    <x v="3"/>
    <x v="1"/>
    <n v="10"/>
    <n v="12"/>
    <n v="2021"/>
    <x v="41"/>
    <n v="13"/>
    <n v="12"/>
    <n v="2021"/>
    <d v="2021-12-13T00:00:00"/>
    <n v="14"/>
    <n v="1"/>
    <n v="2021"/>
    <d v="2021-01-14T00:00:00"/>
    <x v="1"/>
    <n v="14"/>
    <n v="2"/>
    <n v="2021"/>
    <x v="1"/>
    <d v="2021-02-14T00:00:00"/>
    <n v="810176"/>
    <x v="0"/>
    <s v="A3"/>
    <x v="1"/>
    <s v="Source Verified"/>
    <n v="32000"/>
    <x v="662"/>
    <n v="69.39"/>
    <x v="63"/>
    <x v="135"/>
    <n v="19"/>
    <x v="736"/>
  </r>
  <r>
    <x v="795"/>
    <x v="2"/>
    <s v="INDIVIDUAL"/>
    <x v="4"/>
    <s v="VENTURE MECHANICAL, INC."/>
    <x v="3"/>
    <x v="1"/>
    <n v="10"/>
    <n v="8"/>
    <n v="2021"/>
    <x v="47"/>
    <n v="15"/>
    <n v="9"/>
    <n v="2021"/>
    <d v="2021-09-15T00:00:00"/>
    <n v="12"/>
    <n v="11"/>
    <n v="2021"/>
    <d v="2021-11-12T00:00:00"/>
    <x v="1"/>
    <n v="12"/>
    <n v="12"/>
    <n v="2021"/>
    <x v="1"/>
    <d v="2021-12-12T00:00:00"/>
    <n v="720261"/>
    <x v="0"/>
    <s v="A5"/>
    <x v="1"/>
    <s v="Source Verified"/>
    <n v="67500"/>
    <x v="3"/>
    <n v="93.85"/>
    <x v="24"/>
    <x v="1"/>
    <n v="38"/>
    <x v="737"/>
  </r>
  <r>
    <x v="796"/>
    <x v="3"/>
    <s v="INDIVIDUAL"/>
    <x v="10"/>
    <s v="Illinois Transport inc."/>
    <x v="2"/>
    <x v="1"/>
    <n v="11"/>
    <n v="1"/>
    <n v="2021"/>
    <x v="21"/>
    <n v="11"/>
    <n v="10"/>
    <n v="2021"/>
    <d v="2021-10-11T00:00:00"/>
    <n v="11"/>
    <n v="10"/>
    <n v="2021"/>
    <d v="2021-10-11T00:00:00"/>
    <x v="1"/>
    <n v="11"/>
    <n v="11"/>
    <n v="2021"/>
    <x v="1"/>
    <d v="2021-11-11T00:00:00"/>
    <n v="820949"/>
    <x v="0"/>
    <s v="B1"/>
    <x v="1"/>
    <s v="Source Verified"/>
    <n v="81000"/>
    <x v="663"/>
    <n v="317.44"/>
    <x v="116"/>
    <x v="14"/>
    <n v="35"/>
    <x v="738"/>
  </r>
  <r>
    <x v="797"/>
    <x v="5"/>
    <s v="INDIVIDUAL"/>
    <x v="2"/>
    <s v="Kimsey &amp; DeBari, P.A."/>
    <x v="0"/>
    <x v="1"/>
    <n v="11"/>
    <n v="3"/>
    <n v="2021"/>
    <x v="42"/>
    <n v="16"/>
    <n v="5"/>
    <n v="2021"/>
    <d v="2021-05-16T00:00:00"/>
    <n v="12"/>
    <n v="5"/>
    <n v="2021"/>
    <d v="2021-05-12T00:00:00"/>
    <x v="1"/>
    <n v="12"/>
    <n v="6"/>
    <n v="2021"/>
    <x v="1"/>
    <d v="2021-06-12T00:00:00"/>
    <n v="872085"/>
    <x v="0"/>
    <s v="C5"/>
    <x v="1"/>
    <s v="Source Verified"/>
    <n v="125000"/>
    <x v="664"/>
    <n v="507.06"/>
    <x v="97"/>
    <x v="136"/>
    <n v="21"/>
    <x v="739"/>
  </r>
  <r>
    <x v="798"/>
    <x v="2"/>
    <s v="INDIVIDUAL"/>
    <x v="5"/>
    <s v="US Computer Corp. - Chevron"/>
    <x v="0"/>
    <x v="1"/>
    <n v="11"/>
    <n v="11"/>
    <n v="2021"/>
    <x v="22"/>
    <n v="16"/>
    <n v="5"/>
    <n v="2021"/>
    <d v="2021-05-16T00:00:00"/>
    <n v="13"/>
    <n v="3"/>
    <n v="2021"/>
    <d v="2021-03-13T00:00:00"/>
    <x v="1"/>
    <n v="13"/>
    <n v="4"/>
    <n v="2021"/>
    <x v="1"/>
    <d v="2021-04-13T00:00:00"/>
    <n v="1254746"/>
    <x v="0"/>
    <s v="C2"/>
    <x v="1"/>
    <s v="Source Verified"/>
    <n v="75000"/>
    <x v="665"/>
    <n v="137.24"/>
    <x v="6"/>
    <x v="16"/>
    <n v="17"/>
    <x v="740"/>
  </r>
  <r>
    <x v="799"/>
    <x v="19"/>
    <s v="INDIVIDUAL"/>
    <x v="10"/>
    <s v="Madison County Engineers"/>
    <x v="0"/>
    <x v="2"/>
    <n v="10"/>
    <n v="12"/>
    <n v="2021"/>
    <x v="41"/>
    <n v="14"/>
    <n v="8"/>
    <n v="2021"/>
    <d v="2021-08-14T00:00:00"/>
    <n v="13"/>
    <n v="4"/>
    <n v="2021"/>
    <d v="2021-04-13T00:00:00"/>
    <x v="1"/>
    <n v="13"/>
    <n v="5"/>
    <n v="2021"/>
    <x v="1"/>
    <d v="2021-05-13T00:00:00"/>
    <n v="814593"/>
    <x v="0"/>
    <s v="C4"/>
    <x v="1"/>
    <s v="Source Verified"/>
    <n v="88000"/>
    <x v="530"/>
    <n v="203.18"/>
    <x v="138"/>
    <x v="6"/>
    <n v="28"/>
    <x v="741"/>
  </r>
  <r>
    <x v="800"/>
    <x v="5"/>
    <s v="INDIVIDUAL"/>
    <x v="6"/>
    <s v="bal gas propane"/>
    <x v="3"/>
    <x v="0"/>
    <n v="11"/>
    <n v="4"/>
    <n v="2021"/>
    <x v="29"/>
    <n v="15"/>
    <n v="4"/>
    <n v="2021"/>
    <d v="2021-04-15T00:00:00"/>
    <n v="13"/>
    <n v="2"/>
    <n v="2021"/>
    <d v="2021-02-13T00:00:00"/>
    <x v="1"/>
    <n v="13"/>
    <n v="3"/>
    <n v="2021"/>
    <x v="1"/>
    <d v="2021-03-13T00:00:00"/>
    <n v="913058"/>
    <x v="0"/>
    <s v="A5"/>
    <x v="1"/>
    <s v="Source Verified"/>
    <n v="47000"/>
    <x v="666"/>
    <n v="165.26"/>
    <x v="17"/>
    <x v="137"/>
    <n v="16"/>
    <x v="742"/>
  </r>
  <r>
    <x v="801"/>
    <x v="22"/>
    <s v="INDIVIDUAL"/>
    <x v="3"/>
    <s v="Consolidated Container"/>
    <x v="2"/>
    <x v="0"/>
    <n v="11"/>
    <n v="6"/>
    <n v="2021"/>
    <x v="6"/>
    <n v="15"/>
    <n v="8"/>
    <n v="2021"/>
    <d v="2021-08-15T00:00:00"/>
    <n v="14"/>
    <n v="7"/>
    <n v="2021"/>
    <d v="2021-07-14T00:00:00"/>
    <x v="1"/>
    <n v="14"/>
    <n v="8"/>
    <n v="2021"/>
    <x v="1"/>
    <d v="2021-08-14T00:00:00"/>
    <n v="998145"/>
    <x v="0"/>
    <s v="B2"/>
    <x v="1"/>
    <s v="Source Verified"/>
    <n v="28800"/>
    <x v="667"/>
    <n v="162.72999999999999"/>
    <x v="80"/>
    <x v="12"/>
    <n v="7"/>
    <x v="743"/>
  </r>
  <r>
    <x v="802"/>
    <x v="11"/>
    <s v="INDIVIDUAL"/>
    <x v="6"/>
    <s v="General Moly Inc"/>
    <x v="2"/>
    <x v="0"/>
    <n v="11"/>
    <n v="2"/>
    <n v="2021"/>
    <x v="0"/>
    <n v="14"/>
    <n v="3"/>
    <n v="2021"/>
    <d v="2021-03-14T00:00:00"/>
    <n v="12"/>
    <n v="10"/>
    <n v="2021"/>
    <d v="2021-10-12T00:00:00"/>
    <x v="1"/>
    <n v="12"/>
    <n v="11"/>
    <n v="2021"/>
    <x v="1"/>
    <d v="2021-11-12T00:00:00"/>
    <n v="868413"/>
    <x v="0"/>
    <s v="B2"/>
    <x v="1"/>
    <s v="Source Verified"/>
    <n v="54000"/>
    <x v="668"/>
    <n v="203.29"/>
    <x v="41"/>
    <x v="20"/>
    <n v="38"/>
    <x v="744"/>
  </r>
  <r>
    <x v="803"/>
    <x v="19"/>
    <s v="INDIVIDUAL"/>
    <x v="5"/>
    <s v="Mahershalash LLC dba Frullati cafe"/>
    <x v="3"/>
    <x v="1"/>
    <n v="9"/>
    <n v="4"/>
    <n v="2021"/>
    <x v="45"/>
    <n v="16"/>
    <n v="5"/>
    <n v="2021"/>
    <d v="2021-05-16T00:00:00"/>
    <n v="10"/>
    <n v="1"/>
    <n v="2021"/>
    <d v="2021-01-10T00:00:00"/>
    <x v="0"/>
    <n v="10"/>
    <n v="2"/>
    <n v="2021"/>
    <x v="0"/>
    <d v="2021-02-10T00:00:00"/>
    <n v="423147"/>
    <x v="0"/>
    <s v="A2"/>
    <x v="1"/>
    <s v="Verified"/>
    <n v="69996"/>
    <x v="669"/>
    <n v="374.29"/>
    <x v="53"/>
    <x v="2"/>
    <n v="35"/>
    <x v="745"/>
  </r>
  <r>
    <x v="804"/>
    <x v="1"/>
    <s v="INDIVIDUAL"/>
    <x v="3"/>
    <s v="LAUSD"/>
    <x v="2"/>
    <x v="1"/>
    <n v="10"/>
    <n v="8"/>
    <n v="2021"/>
    <x v="47"/>
    <n v="11"/>
    <n v="9"/>
    <n v="2021"/>
    <d v="2021-09-11T00:00:00"/>
    <n v="11"/>
    <n v="4"/>
    <n v="2021"/>
    <d v="2021-04-11T00:00:00"/>
    <x v="0"/>
    <n v="11"/>
    <n v="5"/>
    <n v="2021"/>
    <x v="0"/>
    <d v="2021-05-11T00:00:00"/>
    <n v="719246"/>
    <x v="0"/>
    <s v="B5"/>
    <x v="1"/>
    <s v="Verified"/>
    <n v="78000"/>
    <x v="670"/>
    <n v="165.74"/>
    <x v="142"/>
    <x v="12"/>
    <n v="24"/>
    <x v="746"/>
  </r>
  <r>
    <x v="805"/>
    <x v="0"/>
    <s v="INDIVIDUAL"/>
    <x v="3"/>
    <s v="Department of the Army"/>
    <x v="2"/>
    <x v="1"/>
    <n v="11"/>
    <n v="3"/>
    <n v="2021"/>
    <x v="42"/>
    <n v="13"/>
    <n v="10"/>
    <n v="2021"/>
    <d v="2021-10-13T00:00:00"/>
    <n v="13"/>
    <n v="5"/>
    <n v="2021"/>
    <d v="2021-05-13T00:00:00"/>
    <x v="0"/>
    <n v="13"/>
    <n v="6"/>
    <n v="2021"/>
    <x v="0"/>
    <d v="2021-06-13T00:00:00"/>
    <n v="898735"/>
    <x v="0"/>
    <s v="B1"/>
    <x v="1"/>
    <s v="Verified"/>
    <n v="98100"/>
    <x v="671"/>
    <n v="224.66"/>
    <x v="19"/>
    <x v="17"/>
    <n v="23"/>
    <x v="747"/>
  </r>
  <r>
    <x v="806"/>
    <x v="29"/>
    <s v="INDIVIDUAL"/>
    <x v="4"/>
    <s v=""/>
    <x v="2"/>
    <x v="1"/>
    <n v="10"/>
    <n v="12"/>
    <n v="2021"/>
    <x v="41"/>
    <n v="16"/>
    <n v="5"/>
    <n v="2021"/>
    <d v="2021-05-16T00:00:00"/>
    <n v="11"/>
    <n v="11"/>
    <n v="2021"/>
    <d v="2021-11-11T00:00:00"/>
    <x v="0"/>
    <n v="11"/>
    <n v="12"/>
    <n v="2021"/>
    <x v="0"/>
    <d v="2021-12-11T00:00:00"/>
    <n v="814442"/>
    <x v="0"/>
    <s v="B4"/>
    <x v="1"/>
    <s v="Verified"/>
    <n v="38000"/>
    <x v="155"/>
    <n v="145.19"/>
    <x v="74"/>
    <x v="3"/>
    <n v="12"/>
    <x v="431"/>
  </r>
  <r>
    <x v="807"/>
    <x v="2"/>
    <s v="INDIVIDUAL"/>
    <x v="3"/>
    <s v="CMC Capitol City Steel"/>
    <x v="0"/>
    <x v="1"/>
    <n v="8"/>
    <n v="6"/>
    <n v="2021"/>
    <x v="57"/>
    <n v="10"/>
    <n v="9"/>
    <n v="2021"/>
    <d v="2021-09-10T00:00:00"/>
    <n v="10"/>
    <n v="3"/>
    <n v="2021"/>
    <d v="2021-03-10T00:00:00"/>
    <x v="0"/>
    <n v="10"/>
    <n v="4"/>
    <n v="2021"/>
    <x v="0"/>
    <d v="2021-04-10T00:00:00"/>
    <n v="351611"/>
    <x v="0"/>
    <s v="C5"/>
    <x v="1"/>
    <s v="Verified"/>
    <n v="42000"/>
    <x v="672"/>
    <n v="166.77"/>
    <x v="154"/>
    <x v="12"/>
    <n v="16"/>
    <x v="748"/>
  </r>
  <r>
    <x v="808"/>
    <x v="1"/>
    <s v="INDIVIDUAL"/>
    <x v="3"/>
    <s v="State if Calif"/>
    <x v="0"/>
    <x v="1"/>
    <n v="11"/>
    <n v="6"/>
    <n v="2021"/>
    <x v="6"/>
    <n v="16"/>
    <n v="5"/>
    <n v="2021"/>
    <d v="2021-05-16T00:00:00"/>
    <n v="12"/>
    <n v="4"/>
    <n v="2021"/>
    <d v="2021-04-12T00:00:00"/>
    <x v="0"/>
    <n v="12"/>
    <n v="5"/>
    <n v="2021"/>
    <x v="0"/>
    <d v="2021-05-12T00:00:00"/>
    <n v="999330"/>
    <x v="0"/>
    <s v="C5"/>
    <x v="1"/>
    <s v="Verified"/>
    <n v="54902.52"/>
    <x v="673"/>
    <n v="208.67"/>
    <x v="93"/>
    <x v="6"/>
    <n v="49"/>
    <x v="749"/>
  </r>
  <r>
    <x v="809"/>
    <x v="4"/>
    <s v="INDIVIDUAL"/>
    <x v="1"/>
    <s v="Citizens Bank"/>
    <x v="0"/>
    <x v="1"/>
    <n v="8"/>
    <n v="10"/>
    <n v="2021"/>
    <x v="34"/>
    <n v="10"/>
    <n v="3"/>
    <n v="2021"/>
    <d v="2021-03-10T00:00:00"/>
    <n v="9"/>
    <n v="10"/>
    <n v="2021"/>
    <d v="2021-10-09T00:00:00"/>
    <x v="0"/>
    <n v="9"/>
    <n v="11"/>
    <n v="2021"/>
    <x v="0"/>
    <d v="2021-11-09T00:00:00"/>
    <n v="362283"/>
    <x v="0"/>
    <s v="C5"/>
    <x v="1"/>
    <s v="Verified"/>
    <n v="63000"/>
    <x v="250"/>
    <n v="219.14"/>
    <x v="99"/>
    <x v="37"/>
    <n v="47"/>
    <x v="750"/>
  </r>
  <r>
    <x v="810"/>
    <x v="10"/>
    <s v="INDIVIDUAL"/>
    <x v="8"/>
    <s v="RedBrick Health"/>
    <x v="4"/>
    <x v="1"/>
    <n v="11"/>
    <n v="9"/>
    <n v="2021"/>
    <x v="10"/>
    <n v="16"/>
    <n v="5"/>
    <n v="2021"/>
    <d v="2021-05-16T00:00:00"/>
    <n v="12"/>
    <n v="12"/>
    <n v="2021"/>
    <d v="2021-12-12T00:00:00"/>
    <x v="0"/>
    <n v="12"/>
    <n v="1"/>
    <n v="2022"/>
    <x v="0"/>
    <d v="2022-01-12T00:00:00"/>
    <n v="1093649"/>
    <x v="0"/>
    <s v="D1"/>
    <x v="1"/>
    <s v="Verified"/>
    <n v="133000"/>
    <x v="674"/>
    <n v="423.61"/>
    <x v="13"/>
    <x v="2"/>
    <n v="33"/>
    <x v="751"/>
  </r>
  <r>
    <x v="811"/>
    <x v="18"/>
    <s v="INDIVIDUAL"/>
    <x v="6"/>
    <s v="Dept of Homeland Security"/>
    <x v="0"/>
    <x v="3"/>
    <n v="9"/>
    <n v="4"/>
    <n v="2021"/>
    <x v="45"/>
    <n v="9"/>
    <n v="11"/>
    <n v="2021"/>
    <d v="2021-11-09T00:00:00"/>
    <n v="9"/>
    <n v="6"/>
    <n v="2021"/>
    <d v="2021-06-09T00:00:00"/>
    <x v="0"/>
    <n v="9"/>
    <n v="7"/>
    <n v="2021"/>
    <x v="0"/>
    <d v="2021-07-09T00:00:00"/>
    <n v="418979"/>
    <x v="0"/>
    <s v="C1"/>
    <x v="1"/>
    <s v="Verified"/>
    <n v="37800"/>
    <x v="365"/>
    <n v="334.67"/>
    <x v="86"/>
    <x v="14"/>
    <n v="24"/>
    <x v="752"/>
  </r>
  <r>
    <x v="812"/>
    <x v="25"/>
    <s v="INDIVIDUAL"/>
    <x v="8"/>
    <s v="Booz Allen Hamilton"/>
    <x v="1"/>
    <x v="2"/>
    <n v="9"/>
    <n v="12"/>
    <n v="2021"/>
    <x v="31"/>
    <n v="12"/>
    <n v="9"/>
    <n v="2021"/>
    <d v="2021-09-12T00:00:00"/>
    <n v="12"/>
    <n v="5"/>
    <n v="2021"/>
    <d v="2021-05-12T00:00:00"/>
    <x v="0"/>
    <n v="12"/>
    <n v="6"/>
    <n v="2021"/>
    <x v="0"/>
    <d v="2021-06-12T00:00:00"/>
    <n v="582056"/>
    <x v="0"/>
    <s v="E5"/>
    <x v="1"/>
    <s v="Verified"/>
    <n v="57000"/>
    <x v="675"/>
    <n v="734.83"/>
    <x v="155"/>
    <x v="138"/>
    <n v="6"/>
    <x v="753"/>
  </r>
  <r>
    <x v="813"/>
    <x v="0"/>
    <s v="INDIVIDUAL"/>
    <x v="3"/>
    <s v="Jacob Inc"/>
    <x v="3"/>
    <x v="0"/>
    <n v="10"/>
    <n v="1"/>
    <n v="2021"/>
    <x v="24"/>
    <n v="11"/>
    <n v="6"/>
    <n v="2021"/>
    <d v="2021-06-11T00:00:00"/>
    <n v="11"/>
    <n v="2"/>
    <n v="2021"/>
    <d v="2021-02-11T00:00:00"/>
    <x v="0"/>
    <n v="11"/>
    <n v="3"/>
    <n v="2021"/>
    <x v="0"/>
    <d v="2021-03-11T00:00:00"/>
    <n v="596610"/>
    <x v="0"/>
    <s v="A1"/>
    <x v="1"/>
    <s v="Verified"/>
    <n v="54000"/>
    <x v="676"/>
    <n v="587.1"/>
    <x v="25"/>
    <x v="121"/>
    <n v="4"/>
    <x v="754"/>
  </r>
  <r>
    <x v="814"/>
    <x v="5"/>
    <s v="INDIVIDUAL"/>
    <x v="8"/>
    <s v="Macy's"/>
    <x v="3"/>
    <x v="0"/>
    <n v="9"/>
    <n v="9"/>
    <n v="2021"/>
    <x v="52"/>
    <n v="12"/>
    <n v="1"/>
    <n v="2021"/>
    <d v="2021-01-12T00:00:00"/>
    <n v="11"/>
    <n v="9"/>
    <n v="2021"/>
    <d v="2021-09-11T00:00:00"/>
    <x v="0"/>
    <n v="11"/>
    <n v="10"/>
    <n v="2021"/>
    <x v="0"/>
    <d v="2021-10-11T00:00:00"/>
    <n v="532757"/>
    <x v="0"/>
    <s v="A4"/>
    <x v="1"/>
    <s v="Verified"/>
    <n v="20004"/>
    <x v="324"/>
    <n v="63.23"/>
    <x v="67"/>
    <x v="33"/>
    <n v="6"/>
    <x v="755"/>
  </r>
  <r>
    <x v="815"/>
    <x v="9"/>
    <s v="INDIVIDUAL"/>
    <x v="8"/>
    <s v="United Health Care"/>
    <x v="3"/>
    <x v="0"/>
    <n v="9"/>
    <n v="4"/>
    <n v="2021"/>
    <x v="45"/>
    <n v="16"/>
    <n v="5"/>
    <n v="2021"/>
    <d v="2021-05-16T00:00:00"/>
    <n v="10"/>
    <n v="3"/>
    <n v="2021"/>
    <d v="2021-03-10T00:00:00"/>
    <x v="0"/>
    <n v="10"/>
    <n v="4"/>
    <n v="2021"/>
    <x v="0"/>
    <d v="2021-04-10T00:00:00"/>
    <n v="422066"/>
    <x v="0"/>
    <s v="A4"/>
    <x v="1"/>
    <s v="Verified"/>
    <n v="63504"/>
    <x v="677"/>
    <n v="527.13"/>
    <x v="62"/>
    <x v="139"/>
    <n v="30"/>
    <x v="756"/>
  </r>
  <r>
    <x v="816"/>
    <x v="1"/>
    <s v="INDIVIDUAL"/>
    <x v="2"/>
    <s v="Farmer Brothers Coffee Co."/>
    <x v="3"/>
    <x v="0"/>
    <n v="11"/>
    <n v="8"/>
    <n v="2021"/>
    <x v="11"/>
    <n v="13"/>
    <n v="9"/>
    <n v="2021"/>
    <d v="2021-09-13T00:00:00"/>
    <n v="13"/>
    <n v="5"/>
    <n v="2021"/>
    <d v="2021-05-13T00:00:00"/>
    <x v="0"/>
    <n v="13"/>
    <n v="6"/>
    <n v="2021"/>
    <x v="0"/>
    <d v="2021-06-13T00:00:00"/>
    <n v="1070102"/>
    <x v="0"/>
    <s v="A5"/>
    <x v="1"/>
    <s v="Verified"/>
    <n v="50400"/>
    <x v="678"/>
    <n v="236.73"/>
    <x v="30"/>
    <x v="26"/>
    <n v="27"/>
    <x v="757"/>
  </r>
  <r>
    <x v="817"/>
    <x v="3"/>
    <s v="INDIVIDUAL"/>
    <x v="0"/>
    <s v="TinWerks Corporation"/>
    <x v="3"/>
    <x v="0"/>
    <n v="9"/>
    <n v="9"/>
    <n v="2021"/>
    <x v="52"/>
    <n v="16"/>
    <n v="5"/>
    <n v="2021"/>
    <d v="2021-05-16T00:00:00"/>
    <n v="11"/>
    <n v="4"/>
    <n v="2021"/>
    <d v="2021-04-11T00:00:00"/>
    <x v="0"/>
    <n v="11"/>
    <n v="5"/>
    <n v="2021"/>
    <x v="0"/>
    <d v="2021-05-11T00:00:00"/>
    <n v="524652"/>
    <x v="0"/>
    <s v="A5"/>
    <x v="1"/>
    <s v="Verified"/>
    <n v="85000"/>
    <x v="679"/>
    <n v="305.01"/>
    <x v="20"/>
    <x v="53"/>
    <n v="32"/>
    <x v="758"/>
  </r>
  <r>
    <x v="818"/>
    <x v="1"/>
    <s v="INDIVIDUAL"/>
    <x v="2"/>
    <s v="GameStop"/>
    <x v="3"/>
    <x v="0"/>
    <n v="9"/>
    <n v="8"/>
    <n v="2021"/>
    <x v="20"/>
    <n v="16"/>
    <n v="5"/>
    <n v="2021"/>
    <d v="2021-05-16T00:00:00"/>
    <n v="11"/>
    <n v="9"/>
    <n v="2021"/>
    <d v="2021-09-11T00:00:00"/>
    <x v="0"/>
    <n v="11"/>
    <n v="10"/>
    <n v="2021"/>
    <x v="0"/>
    <d v="2021-10-11T00:00:00"/>
    <n v="518539"/>
    <x v="0"/>
    <s v="A5"/>
    <x v="1"/>
    <s v="Verified"/>
    <n v="65000"/>
    <x v="680"/>
    <n v="127.09"/>
    <x v="20"/>
    <x v="16"/>
    <n v="8"/>
    <x v="759"/>
  </r>
  <r>
    <x v="819"/>
    <x v="5"/>
    <s v="INDIVIDUAL"/>
    <x v="5"/>
    <s v="jerry leigh"/>
    <x v="2"/>
    <x v="0"/>
    <n v="11"/>
    <n v="4"/>
    <n v="2021"/>
    <x v="29"/>
    <n v="11"/>
    <n v="11"/>
    <n v="2021"/>
    <d v="2021-11-11T00:00:00"/>
    <n v="11"/>
    <n v="6"/>
    <n v="2021"/>
    <d v="2021-06-11T00:00:00"/>
    <x v="0"/>
    <n v="11"/>
    <n v="7"/>
    <n v="2021"/>
    <x v="0"/>
    <d v="2021-07-11T00:00:00"/>
    <n v="921650"/>
    <x v="0"/>
    <s v="B3"/>
    <x v="1"/>
    <s v="Verified"/>
    <n v="27600"/>
    <x v="681"/>
    <n v="324.42"/>
    <x v="82"/>
    <x v="14"/>
    <n v="10"/>
    <x v="760"/>
  </r>
  <r>
    <x v="820"/>
    <x v="26"/>
    <s v="INDIVIDUAL"/>
    <x v="2"/>
    <s v="Self Employed"/>
    <x v="0"/>
    <x v="0"/>
    <n v="9"/>
    <n v="4"/>
    <n v="2021"/>
    <x v="45"/>
    <n v="10"/>
    <n v="7"/>
    <n v="2021"/>
    <d v="2021-07-10T00:00:00"/>
    <n v="10"/>
    <n v="3"/>
    <n v="2021"/>
    <d v="2021-03-10T00:00:00"/>
    <x v="0"/>
    <n v="10"/>
    <n v="4"/>
    <n v="2021"/>
    <x v="0"/>
    <d v="2021-04-10T00:00:00"/>
    <n v="432319"/>
    <x v="0"/>
    <s v="C2"/>
    <x v="1"/>
    <s v="Verified"/>
    <n v="58106"/>
    <x v="682"/>
    <n v="168.09"/>
    <x v="28"/>
    <x v="12"/>
    <n v="16"/>
    <x v="761"/>
  </r>
  <r>
    <x v="821"/>
    <x v="2"/>
    <s v="INDIVIDUAL"/>
    <x v="10"/>
    <s v="Army"/>
    <x v="0"/>
    <x v="0"/>
    <n v="11"/>
    <n v="8"/>
    <n v="2021"/>
    <x v="11"/>
    <n v="13"/>
    <n v="9"/>
    <n v="2021"/>
    <d v="2021-09-13T00:00:00"/>
    <n v="13"/>
    <n v="4"/>
    <n v="2021"/>
    <d v="2021-04-13T00:00:00"/>
    <x v="0"/>
    <n v="13"/>
    <n v="5"/>
    <n v="2021"/>
    <x v="0"/>
    <d v="2021-05-13T00:00:00"/>
    <n v="1055209"/>
    <x v="0"/>
    <s v="C2"/>
    <x v="1"/>
    <s v="Verified"/>
    <n v="45000"/>
    <x v="683"/>
    <n v="152.69"/>
    <x v="98"/>
    <x v="3"/>
    <n v="19"/>
    <x v="762"/>
  </r>
  <r>
    <x v="822"/>
    <x v="1"/>
    <s v="INDIVIDUAL"/>
    <x v="9"/>
    <s v="Nutrimedia, LLC"/>
    <x v="0"/>
    <x v="0"/>
    <n v="11"/>
    <n v="2"/>
    <n v="2021"/>
    <x v="0"/>
    <n v="12"/>
    <n v="1"/>
    <n v="2021"/>
    <d v="2021-01-12T00:00:00"/>
    <n v="11"/>
    <n v="8"/>
    <n v="2021"/>
    <d v="2021-08-11T00:00:00"/>
    <x v="0"/>
    <n v="11"/>
    <n v="9"/>
    <n v="2021"/>
    <x v="0"/>
    <d v="2021-09-11T00:00:00"/>
    <n v="845158"/>
    <x v="0"/>
    <s v="C2"/>
    <x v="1"/>
    <s v="Verified"/>
    <n v="84000"/>
    <x v="684"/>
    <n v="337.23"/>
    <x v="106"/>
    <x v="14"/>
    <n v="10"/>
    <x v="763"/>
  </r>
  <r>
    <x v="823"/>
    <x v="1"/>
    <s v="INDIVIDUAL"/>
    <x v="2"/>
    <s v="In Home Support Services"/>
    <x v="4"/>
    <x v="0"/>
    <n v="11"/>
    <n v="5"/>
    <n v="2021"/>
    <x v="25"/>
    <n v="12"/>
    <n v="10"/>
    <n v="2021"/>
    <d v="2021-10-12T00:00:00"/>
    <n v="12"/>
    <n v="5"/>
    <n v="2021"/>
    <d v="2021-05-12T00:00:00"/>
    <x v="0"/>
    <n v="12"/>
    <n v="6"/>
    <n v="2021"/>
    <x v="0"/>
    <d v="2021-06-12T00:00:00"/>
    <n v="950992"/>
    <x v="0"/>
    <s v="D5"/>
    <x v="1"/>
    <s v="Verified"/>
    <n v="9600"/>
    <x v="685"/>
    <n v="105.9"/>
    <x v="156"/>
    <x v="140"/>
    <n v="4"/>
    <x v="764"/>
  </r>
  <r>
    <x v="824"/>
    <x v="17"/>
    <s v="INDIVIDUAL"/>
    <x v="6"/>
    <s v="MSCI Inc"/>
    <x v="3"/>
    <x v="1"/>
    <n v="10"/>
    <n v="10"/>
    <n v="2021"/>
    <x v="50"/>
    <n v="12"/>
    <n v="12"/>
    <n v="2021"/>
    <d v="2021-12-12T00:00:00"/>
    <n v="12"/>
    <n v="11"/>
    <n v="2021"/>
    <d v="2021-11-12T00:00:00"/>
    <x v="1"/>
    <n v="12"/>
    <n v="12"/>
    <n v="2021"/>
    <x v="1"/>
    <d v="2021-12-12T00:00:00"/>
    <n v="745977"/>
    <x v="0"/>
    <s v="A5"/>
    <x v="1"/>
    <s v="Verified"/>
    <n v="43000"/>
    <x v="686"/>
    <n v="125.13"/>
    <x v="24"/>
    <x v="16"/>
    <n v="13"/>
    <x v="765"/>
  </r>
  <r>
    <x v="825"/>
    <x v="33"/>
    <s v="INDIVIDUAL"/>
    <x v="3"/>
    <s v="american pure spring water"/>
    <x v="3"/>
    <x v="1"/>
    <n v="11"/>
    <n v="10"/>
    <n v="2021"/>
    <x v="13"/>
    <n v="16"/>
    <n v="3"/>
    <n v="2021"/>
    <d v="2021-03-16T00:00:00"/>
    <n v="14"/>
    <n v="10"/>
    <n v="2021"/>
    <d v="2021-10-14T00:00:00"/>
    <x v="1"/>
    <n v="14"/>
    <n v="11"/>
    <n v="2021"/>
    <x v="1"/>
    <d v="2021-11-14T00:00:00"/>
    <n v="1202046"/>
    <x v="0"/>
    <s v="A1"/>
    <x v="1"/>
    <s v="Verified"/>
    <n v="96000"/>
    <x v="687"/>
    <n v="213.05"/>
    <x v="4"/>
    <x v="17"/>
    <n v="21"/>
    <x v="180"/>
  </r>
  <r>
    <x v="826"/>
    <x v="10"/>
    <s v="INDIVIDUAL"/>
    <x v="3"/>
    <s v="M&amp;I Bank"/>
    <x v="3"/>
    <x v="1"/>
    <n v="11"/>
    <n v="9"/>
    <n v="2021"/>
    <x v="10"/>
    <n v="13"/>
    <n v="7"/>
    <n v="2021"/>
    <d v="2021-07-13T00:00:00"/>
    <n v="13"/>
    <n v="2"/>
    <n v="2021"/>
    <d v="2021-02-13T00:00:00"/>
    <x v="1"/>
    <n v="13"/>
    <n v="3"/>
    <n v="2021"/>
    <x v="1"/>
    <d v="2021-03-13T00:00:00"/>
    <n v="1082191"/>
    <x v="0"/>
    <s v="A1"/>
    <x v="1"/>
    <s v="Verified"/>
    <n v="105000"/>
    <x v="507"/>
    <n v="331.76"/>
    <x v="58"/>
    <x v="30"/>
    <n v="22"/>
    <x v="766"/>
  </r>
  <r>
    <x v="827"/>
    <x v="29"/>
    <s v="INDIVIDUAL"/>
    <x v="3"/>
    <s v="AT&amp;T"/>
    <x v="3"/>
    <x v="1"/>
    <n v="11"/>
    <n v="2"/>
    <n v="2021"/>
    <x v="0"/>
    <n v="16"/>
    <n v="5"/>
    <n v="2021"/>
    <d v="2021-05-16T00:00:00"/>
    <n v="12"/>
    <n v="2"/>
    <n v="2021"/>
    <d v="2021-02-12T00:00:00"/>
    <x v="1"/>
    <n v="12"/>
    <n v="3"/>
    <n v="2021"/>
    <x v="1"/>
    <d v="2021-03-12T00:00:00"/>
    <n v="854716"/>
    <x v="0"/>
    <s v="A1"/>
    <x v="1"/>
    <s v="Verified"/>
    <n v="61200"/>
    <x v="109"/>
    <n v="156.84"/>
    <x v="58"/>
    <x v="58"/>
    <n v="25"/>
    <x v="767"/>
  </r>
  <r>
    <x v="828"/>
    <x v="18"/>
    <s v="INDIVIDUAL"/>
    <x v="3"/>
    <s v="New York City Transit Authority"/>
    <x v="3"/>
    <x v="1"/>
    <n v="11"/>
    <n v="4"/>
    <n v="2021"/>
    <x v="29"/>
    <n v="14"/>
    <n v="4"/>
    <n v="2021"/>
    <d v="2021-04-14T00:00:00"/>
    <n v="14"/>
    <n v="4"/>
    <n v="2021"/>
    <d v="2021-04-14T00:00:00"/>
    <x v="1"/>
    <n v="14"/>
    <n v="5"/>
    <n v="2021"/>
    <x v="1"/>
    <d v="2021-05-14T00:00:00"/>
    <n v="907955"/>
    <x v="0"/>
    <s v="A2"/>
    <x v="1"/>
    <s v="Verified"/>
    <n v="112200"/>
    <x v="688"/>
    <n v="206.23"/>
    <x v="65"/>
    <x v="141"/>
    <n v="8"/>
    <x v="768"/>
  </r>
  <r>
    <x v="829"/>
    <x v="19"/>
    <s v="INDIVIDUAL"/>
    <x v="3"/>
    <s v="u.s. postal service"/>
    <x v="3"/>
    <x v="1"/>
    <n v="11"/>
    <n v="6"/>
    <n v="2021"/>
    <x v="6"/>
    <n v="14"/>
    <n v="6"/>
    <n v="2021"/>
    <d v="2021-06-14T00:00:00"/>
    <n v="14"/>
    <n v="6"/>
    <n v="2021"/>
    <d v="2021-06-14T00:00:00"/>
    <x v="1"/>
    <n v="14"/>
    <n v="7"/>
    <n v="2021"/>
    <x v="1"/>
    <d v="2021-07-14T00:00:00"/>
    <n v="984985"/>
    <x v="0"/>
    <s v="A2"/>
    <x v="1"/>
    <s v="Verified"/>
    <n v="55530"/>
    <x v="689"/>
    <n v="98.26"/>
    <x v="54"/>
    <x v="29"/>
    <n v="16"/>
    <x v="769"/>
  </r>
  <r>
    <x v="830"/>
    <x v="31"/>
    <s v="INDIVIDUAL"/>
    <x v="3"/>
    <s v="Kmart pharmacy"/>
    <x v="3"/>
    <x v="1"/>
    <n v="10"/>
    <n v="11"/>
    <n v="2021"/>
    <x v="49"/>
    <n v="16"/>
    <n v="5"/>
    <n v="2021"/>
    <d v="2021-05-16T00:00:00"/>
    <n v="13"/>
    <n v="2"/>
    <n v="2021"/>
    <d v="2021-02-13T00:00:00"/>
    <x v="1"/>
    <n v="13"/>
    <n v="3"/>
    <n v="2021"/>
    <x v="1"/>
    <d v="2021-03-13T00:00:00"/>
    <n v="791861"/>
    <x v="0"/>
    <s v="A3"/>
    <x v="1"/>
    <s v="Verified"/>
    <n v="110000"/>
    <x v="690"/>
    <n v="228.75"/>
    <x v="63"/>
    <x v="26"/>
    <n v="16"/>
    <x v="770"/>
  </r>
  <r>
    <x v="831"/>
    <x v="26"/>
    <s v="INDIVIDUAL"/>
    <x v="3"/>
    <s v="DST Output"/>
    <x v="3"/>
    <x v="1"/>
    <n v="11"/>
    <n v="10"/>
    <n v="2021"/>
    <x v="13"/>
    <n v="13"/>
    <n v="10"/>
    <n v="2021"/>
    <d v="2021-10-13T00:00:00"/>
    <n v="13"/>
    <n v="10"/>
    <n v="2021"/>
    <d v="2021-10-13T00:00:00"/>
    <x v="1"/>
    <n v="13"/>
    <n v="11"/>
    <n v="2021"/>
    <x v="1"/>
    <d v="2021-11-13T00:00:00"/>
    <n v="1207974"/>
    <x v="0"/>
    <s v="A4"/>
    <x v="1"/>
    <s v="Verified"/>
    <n v="74000"/>
    <x v="691"/>
    <n v="156.46"/>
    <x v="7"/>
    <x v="12"/>
    <n v="14"/>
    <x v="771"/>
  </r>
  <r>
    <x v="832"/>
    <x v="5"/>
    <s v="INDIVIDUAL"/>
    <x v="3"/>
    <s v="State Of Florida"/>
    <x v="3"/>
    <x v="1"/>
    <n v="9"/>
    <n v="8"/>
    <n v="2021"/>
    <x v="20"/>
    <n v="12"/>
    <n v="3"/>
    <n v="2021"/>
    <d v="2021-03-12T00:00:00"/>
    <n v="12"/>
    <n v="4"/>
    <n v="2021"/>
    <d v="2021-04-12T00:00:00"/>
    <x v="1"/>
    <n v="12"/>
    <n v="5"/>
    <n v="2021"/>
    <x v="1"/>
    <d v="2021-05-12T00:00:00"/>
    <n v="520996"/>
    <x v="0"/>
    <s v="A4"/>
    <x v="1"/>
    <s v="Verified"/>
    <n v="116004"/>
    <x v="691"/>
    <n v="214.16"/>
    <x v="67"/>
    <x v="142"/>
    <n v="12"/>
    <x v="772"/>
  </r>
  <r>
    <x v="833"/>
    <x v="1"/>
    <s v="INDIVIDUAL"/>
    <x v="3"/>
    <s v="DW McCasland"/>
    <x v="3"/>
    <x v="1"/>
    <n v="11"/>
    <n v="8"/>
    <n v="2021"/>
    <x v="11"/>
    <n v="12"/>
    <n v="12"/>
    <n v="2021"/>
    <d v="2021-12-12T00:00:00"/>
    <n v="12"/>
    <n v="12"/>
    <n v="2021"/>
    <d v="2021-12-12T00:00:00"/>
    <x v="1"/>
    <n v="12"/>
    <n v="1"/>
    <n v="2022"/>
    <x v="1"/>
    <d v="2022-01-12T00:00:00"/>
    <n v="1039056"/>
    <x v="0"/>
    <s v="A5"/>
    <x v="1"/>
    <s v="Verified"/>
    <n v="87600"/>
    <x v="692"/>
    <n v="473.45"/>
    <x v="30"/>
    <x v="38"/>
    <n v="32"/>
    <x v="773"/>
  </r>
  <r>
    <x v="834"/>
    <x v="22"/>
    <s v="INDIVIDUAL"/>
    <x v="8"/>
    <s v="Wackenhut"/>
    <x v="3"/>
    <x v="1"/>
    <n v="11"/>
    <n v="5"/>
    <n v="2021"/>
    <x v="25"/>
    <n v="16"/>
    <n v="5"/>
    <n v="2021"/>
    <d v="2021-05-16T00:00:00"/>
    <n v="14"/>
    <n v="3"/>
    <n v="2021"/>
    <d v="2021-03-14T00:00:00"/>
    <x v="1"/>
    <n v="14"/>
    <n v="4"/>
    <n v="2021"/>
    <x v="1"/>
    <d v="2021-04-14T00:00:00"/>
    <n v="296734"/>
    <x v="0"/>
    <s v="A4"/>
    <x v="1"/>
    <s v="Verified"/>
    <n v="42000"/>
    <x v="688"/>
    <n v="311.02"/>
    <x v="29"/>
    <x v="14"/>
    <n v="18"/>
    <x v="774"/>
  </r>
  <r>
    <x v="835"/>
    <x v="8"/>
    <s v="INDIVIDUAL"/>
    <x v="4"/>
    <s v="lowes home center"/>
    <x v="3"/>
    <x v="1"/>
    <n v="11"/>
    <n v="9"/>
    <n v="2021"/>
    <x v="10"/>
    <n v="16"/>
    <n v="5"/>
    <n v="2021"/>
    <d v="2021-05-16T00:00:00"/>
    <n v="11"/>
    <n v="10"/>
    <n v="2021"/>
    <d v="2021-10-11T00:00:00"/>
    <x v="1"/>
    <n v="11"/>
    <n v="11"/>
    <n v="2021"/>
    <x v="1"/>
    <d v="2021-11-11T00:00:00"/>
    <n v="1092174"/>
    <x v="0"/>
    <s v="A1"/>
    <x v="1"/>
    <s v="Verified"/>
    <n v="53000"/>
    <x v="693"/>
    <n v="85.22"/>
    <x v="4"/>
    <x v="106"/>
    <n v="27"/>
    <x v="775"/>
  </r>
  <r>
    <x v="836"/>
    <x v="0"/>
    <s v="INDIVIDUAL"/>
    <x v="2"/>
    <s v="University of Georgia"/>
    <x v="3"/>
    <x v="1"/>
    <n v="11"/>
    <n v="7"/>
    <n v="2021"/>
    <x v="44"/>
    <n v="14"/>
    <n v="4"/>
    <n v="2021"/>
    <d v="2021-04-14T00:00:00"/>
    <n v="14"/>
    <n v="4"/>
    <n v="2021"/>
    <d v="2021-04-14T00:00:00"/>
    <x v="1"/>
    <n v="14"/>
    <n v="5"/>
    <n v="2021"/>
    <x v="1"/>
    <d v="2021-05-14T00:00:00"/>
    <n v="1029968"/>
    <x v="0"/>
    <s v="A1"/>
    <x v="1"/>
    <s v="Verified"/>
    <n v="49200"/>
    <x v="694"/>
    <n v="75.400000000000006"/>
    <x v="58"/>
    <x v="0"/>
    <n v="17"/>
    <x v="776"/>
  </r>
  <r>
    <x v="837"/>
    <x v="3"/>
    <s v="INDIVIDUAL"/>
    <x v="2"/>
    <s v="spins"/>
    <x v="3"/>
    <x v="1"/>
    <n v="11"/>
    <n v="3"/>
    <n v="2021"/>
    <x v="42"/>
    <n v="16"/>
    <n v="5"/>
    <n v="2021"/>
    <d v="2021-05-16T00:00:00"/>
    <n v="14"/>
    <n v="1"/>
    <n v="2021"/>
    <d v="2021-01-14T00:00:00"/>
    <x v="1"/>
    <n v="14"/>
    <n v="2"/>
    <n v="2021"/>
    <x v="1"/>
    <d v="2021-02-14T00:00:00"/>
    <n v="875193"/>
    <x v="0"/>
    <s v="A4"/>
    <x v="1"/>
    <s v="Verified"/>
    <n v="115600"/>
    <x v="695"/>
    <n v="307.77999999999997"/>
    <x v="57"/>
    <x v="143"/>
    <n v="32"/>
    <x v="777"/>
  </r>
  <r>
    <x v="838"/>
    <x v="11"/>
    <s v="INDIVIDUAL"/>
    <x v="5"/>
    <s v="Hall Jaffe and Clayton"/>
    <x v="3"/>
    <x v="1"/>
    <n v="11"/>
    <n v="5"/>
    <n v="2021"/>
    <x v="25"/>
    <n v="11"/>
    <n v="12"/>
    <n v="2021"/>
    <d v="2021-12-11T00:00:00"/>
    <n v="12"/>
    <n v="1"/>
    <n v="2021"/>
    <d v="2021-01-12T00:00:00"/>
    <x v="1"/>
    <n v="12"/>
    <n v="2"/>
    <n v="2021"/>
    <x v="1"/>
    <d v="2021-02-12T00:00:00"/>
    <n v="957991"/>
    <x v="0"/>
    <s v="A1"/>
    <x v="1"/>
    <s v="Verified"/>
    <n v="130000"/>
    <x v="696"/>
    <n v="90.48"/>
    <x v="58"/>
    <x v="1"/>
    <n v="36"/>
    <x v="778"/>
  </r>
  <r>
    <x v="839"/>
    <x v="1"/>
    <s v="INDIVIDUAL"/>
    <x v="5"/>
    <s v="Pellenc America Inc."/>
    <x v="3"/>
    <x v="1"/>
    <n v="11"/>
    <n v="1"/>
    <n v="2021"/>
    <x v="21"/>
    <n v="14"/>
    <n v="2"/>
    <n v="2021"/>
    <d v="2021-02-14T00:00:00"/>
    <n v="14"/>
    <n v="2"/>
    <n v="2021"/>
    <d v="2021-02-14T00:00:00"/>
    <x v="1"/>
    <n v="14"/>
    <n v="3"/>
    <n v="2021"/>
    <x v="1"/>
    <d v="2021-03-14T00:00:00"/>
    <n v="842051"/>
    <x v="0"/>
    <s v="A2"/>
    <x v="1"/>
    <s v="Verified"/>
    <n v="90000"/>
    <x v="697"/>
    <n v="303.27"/>
    <x v="65"/>
    <x v="14"/>
    <n v="15"/>
    <x v="779"/>
  </r>
  <r>
    <x v="840"/>
    <x v="37"/>
    <s v="INDIVIDUAL"/>
    <x v="9"/>
    <s v="Salem Keizer Public Schools"/>
    <x v="3"/>
    <x v="1"/>
    <n v="10"/>
    <n v="12"/>
    <n v="2021"/>
    <x v="41"/>
    <n v="13"/>
    <n v="12"/>
    <n v="2021"/>
    <d v="2021-12-13T00:00:00"/>
    <n v="13"/>
    <n v="12"/>
    <n v="2021"/>
    <d v="2021-12-13T00:00:00"/>
    <x v="1"/>
    <n v="13"/>
    <n v="1"/>
    <n v="2022"/>
    <x v="1"/>
    <d v="2022-01-13T00:00:00"/>
    <n v="804314"/>
    <x v="0"/>
    <s v="A3"/>
    <x v="1"/>
    <s v="Verified"/>
    <n v="75000"/>
    <x v="698"/>
    <n v="186.81"/>
    <x v="63"/>
    <x v="89"/>
    <n v="25"/>
    <x v="780"/>
  </r>
  <r>
    <x v="841"/>
    <x v="0"/>
    <s v="INDIVIDUAL"/>
    <x v="10"/>
    <s v="CH Bakers"/>
    <x v="3"/>
    <x v="1"/>
    <n v="10"/>
    <n v="5"/>
    <n v="2021"/>
    <x v="27"/>
    <n v="16"/>
    <n v="5"/>
    <n v="2021"/>
    <d v="2021-05-16T00:00:00"/>
    <n v="13"/>
    <n v="5"/>
    <n v="2021"/>
    <d v="2021-05-13T00:00:00"/>
    <x v="1"/>
    <n v="13"/>
    <n v="6"/>
    <n v="2021"/>
    <x v="1"/>
    <d v="2021-06-13T00:00:00"/>
    <n v="667153"/>
    <x v="0"/>
    <s v="A3"/>
    <x v="1"/>
    <s v="Verified"/>
    <n v="56902"/>
    <x v="699"/>
    <n v="371.3"/>
    <x v="68"/>
    <x v="2"/>
    <n v="20"/>
    <x v="781"/>
  </r>
  <r>
    <x v="842"/>
    <x v="1"/>
    <s v="INDIVIDUAL"/>
    <x v="10"/>
    <s v="ThyssenKrupt Elevators Americas"/>
    <x v="3"/>
    <x v="1"/>
    <n v="11"/>
    <n v="1"/>
    <n v="2021"/>
    <x v="21"/>
    <n v="14"/>
    <n v="2"/>
    <n v="2021"/>
    <d v="2021-02-14T00:00:00"/>
    <n v="14"/>
    <n v="2"/>
    <n v="2021"/>
    <d v="2021-02-14T00:00:00"/>
    <x v="1"/>
    <n v="14"/>
    <n v="3"/>
    <n v="2021"/>
    <x v="1"/>
    <d v="2021-03-14T00:00:00"/>
    <n v="840752"/>
    <x v="0"/>
    <s v="A4"/>
    <x v="1"/>
    <s v="Verified"/>
    <n v="150000"/>
    <x v="232"/>
    <n v="93.03"/>
    <x v="57"/>
    <x v="1"/>
    <n v="36"/>
    <x v="782"/>
  </r>
  <r>
    <x v="843"/>
    <x v="5"/>
    <s v="INDIVIDUAL"/>
    <x v="10"/>
    <s v="Lockheed Martin"/>
    <x v="3"/>
    <x v="1"/>
    <n v="11"/>
    <n v="10"/>
    <n v="2021"/>
    <x v="13"/>
    <n v="16"/>
    <n v="1"/>
    <n v="2021"/>
    <d v="2021-01-16T00:00:00"/>
    <n v="14"/>
    <n v="2"/>
    <n v="2021"/>
    <d v="2021-02-14T00:00:00"/>
    <x v="1"/>
    <n v="14"/>
    <n v="3"/>
    <n v="2021"/>
    <x v="1"/>
    <d v="2021-03-14T00:00:00"/>
    <n v="1196023"/>
    <x v="0"/>
    <s v="A5"/>
    <x v="1"/>
    <s v="Verified"/>
    <n v="54000"/>
    <x v="700"/>
    <n v="120.67"/>
    <x v="8"/>
    <x v="42"/>
    <n v="28"/>
    <x v="783"/>
  </r>
  <r>
    <x v="844"/>
    <x v="38"/>
    <s v="INDIVIDUAL"/>
    <x v="3"/>
    <s v="US Postal Service"/>
    <x v="3"/>
    <x v="1"/>
    <n v="11"/>
    <n v="4"/>
    <n v="2021"/>
    <x v="29"/>
    <n v="16"/>
    <n v="5"/>
    <n v="2021"/>
    <d v="2021-05-16T00:00:00"/>
    <n v="14"/>
    <n v="1"/>
    <n v="2021"/>
    <d v="2021-01-14T00:00:00"/>
    <x v="1"/>
    <n v="14"/>
    <n v="2"/>
    <n v="2021"/>
    <x v="1"/>
    <d v="2021-02-14T00:00:00"/>
    <n v="935771"/>
    <x v="0"/>
    <s v="A2"/>
    <x v="1"/>
    <s v="Verified"/>
    <n v="63600"/>
    <x v="616"/>
    <n v="75.06"/>
    <x v="65"/>
    <x v="144"/>
    <n v="36"/>
    <x v="784"/>
  </r>
  <r>
    <x v="845"/>
    <x v="37"/>
    <s v="INDIVIDUAL"/>
    <x v="3"/>
    <s v="UPS"/>
    <x v="3"/>
    <x v="1"/>
    <n v="10"/>
    <n v="6"/>
    <n v="2021"/>
    <x v="51"/>
    <n v="15"/>
    <n v="5"/>
    <n v="2021"/>
    <d v="2021-05-15T00:00:00"/>
    <n v="11"/>
    <n v="7"/>
    <n v="2021"/>
    <d v="2021-07-11T00:00:00"/>
    <x v="1"/>
    <n v="11"/>
    <n v="8"/>
    <n v="2021"/>
    <x v="1"/>
    <d v="2021-08-11T00:00:00"/>
    <n v="680916"/>
    <x v="0"/>
    <s v="A3"/>
    <x v="1"/>
    <s v="Verified"/>
    <n v="65000"/>
    <x v="219"/>
    <n v="185.65"/>
    <x v="68"/>
    <x v="6"/>
    <n v="14"/>
    <x v="785"/>
  </r>
  <r>
    <x v="846"/>
    <x v="29"/>
    <s v="INDIVIDUAL"/>
    <x v="3"/>
    <s v="Walmart Distribution Center"/>
    <x v="3"/>
    <x v="1"/>
    <n v="11"/>
    <n v="10"/>
    <n v="2021"/>
    <x v="13"/>
    <n v="13"/>
    <n v="6"/>
    <n v="2021"/>
    <d v="2021-06-13T00:00:00"/>
    <n v="13"/>
    <n v="6"/>
    <n v="2021"/>
    <d v="2021-06-13T00:00:00"/>
    <x v="1"/>
    <n v="13"/>
    <n v="7"/>
    <n v="2021"/>
    <x v="1"/>
    <d v="2021-07-13T00:00:00"/>
    <n v="1192491"/>
    <x v="0"/>
    <s v="A5"/>
    <x v="1"/>
    <s v="Verified"/>
    <n v="76000"/>
    <x v="701"/>
    <n v="190.52"/>
    <x v="8"/>
    <x v="6"/>
    <n v="38"/>
    <x v="786"/>
  </r>
  <r>
    <x v="847"/>
    <x v="18"/>
    <s v="INDIVIDUAL"/>
    <x v="3"/>
    <s v="Verizon"/>
    <x v="3"/>
    <x v="1"/>
    <n v="11"/>
    <n v="5"/>
    <n v="2021"/>
    <x v="25"/>
    <n v="16"/>
    <n v="5"/>
    <n v="2021"/>
    <d v="2021-05-16T00:00:00"/>
    <n v="12"/>
    <n v="12"/>
    <n v="2021"/>
    <d v="2021-12-12T00:00:00"/>
    <x v="1"/>
    <n v="12"/>
    <n v="1"/>
    <n v="2022"/>
    <x v="1"/>
    <d v="2022-01-12T00:00:00"/>
    <n v="950481"/>
    <x v="0"/>
    <s v="A5"/>
    <x v="1"/>
    <s v="Verified"/>
    <n v="130000"/>
    <x v="702"/>
    <n v="309.32"/>
    <x v="30"/>
    <x v="114"/>
    <n v="39"/>
    <x v="787"/>
  </r>
  <r>
    <x v="848"/>
    <x v="35"/>
    <s v="INDIVIDUAL"/>
    <x v="8"/>
    <s v="GBA"/>
    <x v="3"/>
    <x v="1"/>
    <n v="9"/>
    <n v="6"/>
    <n v="2021"/>
    <x v="23"/>
    <n v="13"/>
    <n v="2"/>
    <n v="2021"/>
    <d v="2021-02-13T00:00:00"/>
    <n v="12"/>
    <n v="7"/>
    <n v="2021"/>
    <d v="2021-07-12T00:00:00"/>
    <x v="1"/>
    <n v="12"/>
    <n v="8"/>
    <n v="2021"/>
    <x v="1"/>
    <d v="2021-08-12T00:00:00"/>
    <n v="493768"/>
    <x v="0"/>
    <s v="A5"/>
    <x v="1"/>
    <s v="Verified"/>
    <n v="52700"/>
    <x v="703"/>
    <n v="160.47999999999999"/>
    <x v="19"/>
    <x v="12"/>
    <n v="11"/>
    <x v="788"/>
  </r>
  <r>
    <x v="849"/>
    <x v="5"/>
    <s v="INDIVIDUAL"/>
    <x v="8"/>
    <s v="Sears"/>
    <x v="3"/>
    <x v="1"/>
    <n v="10"/>
    <n v="11"/>
    <n v="2021"/>
    <x v="49"/>
    <n v="16"/>
    <n v="5"/>
    <n v="2021"/>
    <d v="2021-05-16T00:00:00"/>
    <n v="13"/>
    <n v="12"/>
    <n v="2021"/>
    <d v="2021-12-13T00:00:00"/>
    <x v="1"/>
    <n v="13"/>
    <n v="1"/>
    <n v="2022"/>
    <x v="1"/>
    <d v="2022-01-13T00:00:00"/>
    <n v="782655"/>
    <x v="0"/>
    <s v="A5"/>
    <x v="1"/>
    <s v="Verified"/>
    <n v="78000"/>
    <x v="704"/>
    <n v="185.02"/>
    <x v="69"/>
    <x v="6"/>
    <n v="48"/>
    <x v="789"/>
  </r>
  <r>
    <x v="850"/>
    <x v="32"/>
    <s v="INDIVIDUAL"/>
    <x v="9"/>
    <s v="Lowe's Home Improvement"/>
    <x v="3"/>
    <x v="1"/>
    <n v="11"/>
    <n v="10"/>
    <n v="2021"/>
    <x v="13"/>
    <n v="14"/>
    <n v="3"/>
    <n v="2021"/>
    <d v="2021-03-14T00:00:00"/>
    <n v="14"/>
    <n v="3"/>
    <n v="2021"/>
    <d v="2021-03-14T00:00:00"/>
    <x v="1"/>
    <n v="14"/>
    <n v="4"/>
    <n v="2021"/>
    <x v="1"/>
    <d v="2021-04-14T00:00:00"/>
    <n v="1202812"/>
    <x v="0"/>
    <s v="A5"/>
    <x v="1"/>
    <s v="Verified"/>
    <n v="31776"/>
    <x v="705"/>
    <n v="190.52"/>
    <x v="8"/>
    <x v="6"/>
    <n v="8"/>
    <x v="790"/>
  </r>
  <r>
    <x v="851"/>
    <x v="1"/>
    <s v="INDIVIDUAL"/>
    <x v="10"/>
    <s v="Valero Energy Corp."/>
    <x v="3"/>
    <x v="1"/>
    <n v="11"/>
    <n v="7"/>
    <n v="2021"/>
    <x v="44"/>
    <n v="15"/>
    <n v="8"/>
    <n v="2021"/>
    <d v="2021-08-15T00:00:00"/>
    <n v="14"/>
    <n v="8"/>
    <n v="2021"/>
    <d v="2021-08-14T00:00:00"/>
    <x v="1"/>
    <n v="14"/>
    <n v="9"/>
    <n v="2021"/>
    <x v="1"/>
    <d v="2021-09-14T00:00:00"/>
    <n v="1027615"/>
    <x v="0"/>
    <s v="A2"/>
    <x v="1"/>
    <s v="Verified"/>
    <n v="96000"/>
    <x v="706"/>
    <n v="334.6"/>
    <x v="55"/>
    <x v="30"/>
    <n v="26"/>
    <x v="791"/>
  </r>
  <r>
    <x v="852"/>
    <x v="5"/>
    <s v="INDIVIDUAL"/>
    <x v="3"/>
    <s v="South Lake Hospital"/>
    <x v="3"/>
    <x v="1"/>
    <n v="11"/>
    <n v="7"/>
    <n v="2021"/>
    <x v="44"/>
    <n v="14"/>
    <n v="2"/>
    <n v="2021"/>
    <d v="2021-02-14T00:00:00"/>
    <n v="14"/>
    <n v="3"/>
    <n v="2021"/>
    <d v="2021-03-14T00:00:00"/>
    <x v="1"/>
    <n v="14"/>
    <n v="4"/>
    <n v="2021"/>
    <x v="1"/>
    <d v="2021-04-14T00:00:00"/>
    <n v="1022784"/>
    <x v="0"/>
    <s v="A3"/>
    <x v="1"/>
    <s v="Verified"/>
    <n v="65000"/>
    <x v="707"/>
    <n v="246.99"/>
    <x v="56"/>
    <x v="5"/>
    <n v="21"/>
    <x v="792"/>
  </r>
  <r>
    <x v="853"/>
    <x v="8"/>
    <s v="INDIVIDUAL"/>
    <x v="5"/>
    <s v=""/>
    <x v="3"/>
    <x v="1"/>
    <n v="11"/>
    <n v="10"/>
    <n v="2021"/>
    <x v="13"/>
    <n v="16"/>
    <n v="4"/>
    <n v="2021"/>
    <d v="2021-04-16T00:00:00"/>
    <n v="14"/>
    <n v="10"/>
    <n v="2021"/>
    <d v="2021-10-14T00:00:00"/>
    <x v="1"/>
    <n v="14"/>
    <n v="11"/>
    <n v="2021"/>
    <x v="1"/>
    <d v="2021-11-14T00:00:00"/>
    <n v="1192419"/>
    <x v="0"/>
    <s v="A3"/>
    <x v="1"/>
    <s v="Verified"/>
    <n v="240000"/>
    <x v="708"/>
    <n v="261.33999999999997"/>
    <x v="18"/>
    <x v="82"/>
    <n v="28"/>
    <x v="793"/>
  </r>
  <r>
    <x v="854"/>
    <x v="8"/>
    <s v="INDIVIDUAL"/>
    <x v="4"/>
    <s v="NYC trasit"/>
    <x v="3"/>
    <x v="1"/>
    <n v="11"/>
    <n v="3"/>
    <n v="2021"/>
    <x v="42"/>
    <n v="12"/>
    <n v="10"/>
    <n v="2021"/>
    <d v="2021-10-12T00:00:00"/>
    <n v="12"/>
    <n v="10"/>
    <n v="2021"/>
    <d v="2021-10-12T00:00:00"/>
    <x v="1"/>
    <n v="12"/>
    <n v="11"/>
    <n v="2021"/>
    <x v="1"/>
    <d v="2021-11-12T00:00:00"/>
    <n v="887346"/>
    <x v="0"/>
    <s v="A3"/>
    <x v="1"/>
    <s v="Verified"/>
    <n v="65000"/>
    <x v="709"/>
    <n v="154.21"/>
    <x v="61"/>
    <x v="12"/>
    <n v="18"/>
    <x v="794"/>
  </r>
  <r>
    <x v="855"/>
    <x v="19"/>
    <s v="INDIVIDUAL"/>
    <x v="3"/>
    <s v="continental airlines"/>
    <x v="3"/>
    <x v="1"/>
    <n v="11"/>
    <n v="11"/>
    <n v="2021"/>
    <x v="22"/>
    <n v="14"/>
    <n v="12"/>
    <n v="2021"/>
    <d v="2021-12-14T00:00:00"/>
    <n v="15"/>
    <n v="1"/>
    <n v="2021"/>
    <d v="2021-01-15T00:00:00"/>
    <x v="1"/>
    <n v="15"/>
    <n v="2"/>
    <n v="2021"/>
    <x v="1"/>
    <d v="2021-02-15T00:00:00"/>
    <n v="1244663"/>
    <x v="0"/>
    <s v="A1"/>
    <x v="1"/>
    <s v="Verified"/>
    <n v="80000"/>
    <x v="710"/>
    <n v="258.70999999999998"/>
    <x v="4"/>
    <x v="32"/>
    <n v="47"/>
    <x v="795"/>
  </r>
  <r>
    <x v="856"/>
    <x v="5"/>
    <s v="INDIVIDUAL"/>
    <x v="8"/>
    <s v="The Palace Renaissance Royale"/>
    <x v="3"/>
    <x v="1"/>
    <n v="11"/>
    <n v="2"/>
    <n v="2021"/>
    <x v="0"/>
    <n v="14"/>
    <n v="6"/>
    <n v="2021"/>
    <d v="2021-06-14T00:00:00"/>
    <n v="14"/>
    <n v="3"/>
    <n v="2021"/>
    <d v="2021-03-14T00:00:00"/>
    <x v="1"/>
    <n v="14"/>
    <n v="4"/>
    <n v="2021"/>
    <x v="1"/>
    <d v="2021-04-14T00:00:00"/>
    <n v="864401"/>
    <x v="0"/>
    <s v="A1"/>
    <x v="1"/>
    <s v="Verified"/>
    <n v="16000"/>
    <x v="711"/>
    <n v="219.42"/>
    <x v="58"/>
    <x v="145"/>
    <n v="26"/>
    <x v="796"/>
  </r>
  <r>
    <x v="857"/>
    <x v="26"/>
    <s v="INDIVIDUAL"/>
    <x v="8"/>
    <s v="One Source Risk Management"/>
    <x v="3"/>
    <x v="1"/>
    <n v="11"/>
    <n v="8"/>
    <n v="2021"/>
    <x v="11"/>
    <n v="14"/>
    <n v="9"/>
    <n v="2021"/>
    <d v="2021-09-14T00:00:00"/>
    <n v="14"/>
    <n v="9"/>
    <n v="2021"/>
    <d v="2021-09-14T00:00:00"/>
    <x v="1"/>
    <n v="14"/>
    <n v="10"/>
    <n v="2021"/>
    <x v="1"/>
    <d v="2021-10-14T00:00:00"/>
    <n v="1066430"/>
    <x v="0"/>
    <s v="A1"/>
    <x v="1"/>
    <s v="Verified"/>
    <n v="200000"/>
    <x v="712"/>
    <n v="180.96"/>
    <x v="58"/>
    <x v="6"/>
    <n v="34"/>
    <x v="121"/>
  </r>
  <r>
    <x v="858"/>
    <x v="2"/>
    <s v="INDIVIDUAL"/>
    <x v="8"/>
    <s v="Tech Data Corporation"/>
    <x v="3"/>
    <x v="1"/>
    <n v="10"/>
    <n v="12"/>
    <n v="2021"/>
    <x v="41"/>
    <n v="15"/>
    <n v="2"/>
    <n v="2021"/>
    <d v="2021-02-15T00:00:00"/>
    <n v="12"/>
    <n v="11"/>
    <n v="2021"/>
    <d v="2021-11-12T00:00:00"/>
    <x v="1"/>
    <n v="12"/>
    <n v="12"/>
    <n v="2021"/>
    <x v="1"/>
    <d v="2021-12-12T00:00:00"/>
    <n v="813477"/>
    <x v="0"/>
    <s v="A2"/>
    <x v="1"/>
    <s v="Verified"/>
    <n v="75000"/>
    <x v="713"/>
    <n v="121.31"/>
    <x v="65"/>
    <x v="16"/>
    <n v="36"/>
    <x v="797"/>
  </r>
  <r>
    <x v="859"/>
    <x v="21"/>
    <s v="INDIVIDUAL"/>
    <x v="4"/>
    <s v="PricewaterhouseCoopers LLP"/>
    <x v="3"/>
    <x v="1"/>
    <n v="9"/>
    <n v="4"/>
    <n v="2021"/>
    <x v="45"/>
    <n v="11"/>
    <n v="8"/>
    <n v="2021"/>
    <d v="2021-08-11T00:00:00"/>
    <n v="11"/>
    <n v="7"/>
    <n v="2021"/>
    <d v="2021-07-11T00:00:00"/>
    <x v="1"/>
    <n v="11"/>
    <n v="8"/>
    <n v="2021"/>
    <x v="1"/>
    <d v="2021-08-11T00:00:00"/>
    <n v="428366"/>
    <x v="0"/>
    <s v="A1"/>
    <x v="1"/>
    <s v="Verified"/>
    <n v="117500"/>
    <x v="714"/>
    <n v="543.29999999999995"/>
    <x v="70"/>
    <x v="146"/>
    <n v="28"/>
    <x v="798"/>
  </r>
  <r>
    <x v="860"/>
    <x v="21"/>
    <s v="INDIVIDUAL"/>
    <x v="1"/>
    <s v="The Hartford"/>
    <x v="3"/>
    <x v="1"/>
    <n v="10"/>
    <n v="7"/>
    <n v="2021"/>
    <x v="43"/>
    <n v="14"/>
    <n v="11"/>
    <n v="2021"/>
    <d v="2021-11-14T00:00:00"/>
    <n v="13"/>
    <n v="7"/>
    <n v="2021"/>
    <d v="2021-07-13T00:00:00"/>
    <x v="1"/>
    <n v="13"/>
    <n v="8"/>
    <n v="2021"/>
    <x v="1"/>
    <d v="2021-08-13T00:00:00"/>
    <n v="698199"/>
    <x v="0"/>
    <s v="A1"/>
    <x v="1"/>
    <s v="Verified"/>
    <n v="68000"/>
    <x v="18"/>
    <n v="107.1"/>
    <x v="64"/>
    <x v="4"/>
    <n v="21"/>
    <x v="799"/>
  </r>
  <r>
    <x v="861"/>
    <x v="32"/>
    <s v="INDIVIDUAL"/>
    <x v="0"/>
    <s v="Wells Fargo (TekSystems)"/>
    <x v="3"/>
    <x v="1"/>
    <n v="10"/>
    <n v="11"/>
    <n v="2021"/>
    <x v="49"/>
    <n v="13"/>
    <n v="11"/>
    <n v="2021"/>
    <d v="2021-11-13T00:00:00"/>
    <n v="13"/>
    <n v="12"/>
    <n v="2021"/>
    <d v="2021-12-13T00:00:00"/>
    <x v="1"/>
    <n v="13"/>
    <n v="1"/>
    <n v="2022"/>
    <x v="1"/>
    <d v="2022-01-13T00:00:00"/>
    <n v="785253"/>
    <x v="0"/>
    <s v="A1"/>
    <x v="1"/>
    <s v="Verified"/>
    <n v="84000"/>
    <x v="715"/>
    <n v="268.43"/>
    <x v="58"/>
    <x v="2"/>
    <n v="23"/>
    <x v="800"/>
  </r>
  <r>
    <x v="862"/>
    <x v="37"/>
    <s v="INDIVIDUAL"/>
    <x v="3"/>
    <s v="UPS"/>
    <x v="2"/>
    <x v="1"/>
    <n v="11"/>
    <n v="7"/>
    <n v="2021"/>
    <x v="44"/>
    <n v="15"/>
    <n v="5"/>
    <n v="2021"/>
    <d v="2021-05-15T00:00:00"/>
    <n v="14"/>
    <n v="4"/>
    <n v="2021"/>
    <d v="2021-04-14T00:00:00"/>
    <x v="1"/>
    <n v="14"/>
    <n v="5"/>
    <n v="2021"/>
    <x v="1"/>
    <d v="2021-05-14T00:00:00"/>
    <n v="1012870"/>
    <x v="0"/>
    <s v="B4"/>
    <x v="1"/>
    <s v="Verified"/>
    <n v="69900"/>
    <x v="716"/>
    <n v="593.49"/>
    <x v="22"/>
    <x v="66"/>
    <n v="15"/>
    <x v="801"/>
  </r>
  <r>
    <x v="863"/>
    <x v="5"/>
    <s v="INDIVIDUAL"/>
    <x v="4"/>
    <s v="American Safety Council, Inc"/>
    <x v="2"/>
    <x v="1"/>
    <n v="11"/>
    <n v="3"/>
    <n v="2021"/>
    <x v="42"/>
    <n v="14"/>
    <n v="3"/>
    <n v="2021"/>
    <d v="2021-03-14T00:00:00"/>
    <n v="14"/>
    <n v="3"/>
    <n v="2021"/>
    <d v="2021-03-14T00:00:00"/>
    <x v="1"/>
    <n v="14"/>
    <n v="4"/>
    <n v="2021"/>
    <x v="1"/>
    <d v="2021-04-14T00:00:00"/>
    <n v="882064"/>
    <x v="0"/>
    <s v="B5"/>
    <x v="1"/>
    <s v="Verified"/>
    <n v="50000"/>
    <x v="717"/>
    <n v="196.75"/>
    <x v="77"/>
    <x v="6"/>
    <n v="5"/>
    <x v="802"/>
  </r>
  <r>
    <x v="864"/>
    <x v="13"/>
    <s v="INDIVIDUAL"/>
    <x v="5"/>
    <s v="Safeway"/>
    <x v="2"/>
    <x v="1"/>
    <n v="11"/>
    <n v="11"/>
    <n v="2021"/>
    <x v="22"/>
    <n v="16"/>
    <n v="5"/>
    <n v="2021"/>
    <d v="2021-05-16T00:00:00"/>
    <n v="13"/>
    <n v="9"/>
    <n v="2021"/>
    <d v="2021-09-13T00:00:00"/>
    <x v="1"/>
    <n v="13"/>
    <n v="10"/>
    <n v="2021"/>
    <x v="1"/>
    <d v="2021-10-13T00:00:00"/>
    <n v="1246503"/>
    <x v="0"/>
    <s v="B2"/>
    <x v="1"/>
    <s v="Verified"/>
    <n v="122400"/>
    <x v="226"/>
    <n v="221.5"/>
    <x v="3"/>
    <x v="141"/>
    <n v="37"/>
    <x v="803"/>
  </r>
  <r>
    <x v="865"/>
    <x v="1"/>
    <s v="INDIVIDUAL"/>
    <x v="1"/>
    <s v="City of Manhattan Beach"/>
    <x v="2"/>
    <x v="1"/>
    <n v="10"/>
    <n v="10"/>
    <n v="2021"/>
    <x v="50"/>
    <n v="13"/>
    <n v="10"/>
    <n v="2021"/>
    <d v="2021-10-13T00:00:00"/>
    <n v="13"/>
    <n v="11"/>
    <n v="2021"/>
    <d v="2021-11-13T00:00:00"/>
    <x v="1"/>
    <n v="13"/>
    <n v="12"/>
    <n v="2021"/>
    <x v="1"/>
    <d v="2021-12-13T00:00:00"/>
    <n v="767026"/>
    <x v="0"/>
    <s v="B1"/>
    <x v="1"/>
    <s v="Verified"/>
    <n v="85000"/>
    <x v="718"/>
    <n v="648.91999999999996"/>
    <x v="157"/>
    <x v="120"/>
    <n v="31"/>
    <x v="804"/>
  </r>
  <r>
    <x v="866"/>
    <x v="38"/>
    <s v="INDIVIDUAL"/>
    <x v="6"/>
    <s v="Butler International"/>
    <x v="2"/>
    <x v="1"/>
    <n v="9"/>
    <n v="3"/>
    <n v="2021"/>
    <x v="33"/>
    <n v="12"/>
    <n v="3"/>
    <n v="2021"/>
    <d v="2021-03-12T00:00:00"/>
    <n v="12"/>
    <n v="4"/>
    <n v="2021"/>
    <d v="2021-04-12T00:00:00"/>
    <x v="1"/>
    <n v="12"/>
    <n v="5"/>
    <n v="2021"/>
    <x v="1"/>
    <d v="2021-05-12T00:00:00"/>
    <n v="416398"/>
    <x v="0"/>
    <s v="B1"/>
    <x v="1"/>
    <s v="Verified"/>
    <n v="81204"/>
    <x v="719"/>
    <n v="297.7"/>
    <x v="33"/>
    <x v="147"/>
    <n v="17"/>
    <x v="805"/>
  </r>
  <r>
    <x v="867"/>
    <x v="1"/>
    <s v="INDIVIDUAL"/>
    <x v="5"/>
    <s v="Coachella Valley Unified School District"/>
    <x v="2"/>
    <x v="1"/>
    <n v="11"/>
    <n v="7"/>
    <n v="2021"/>
    <x v="44"/>
    <n v="12"/>
    <n v="10"/>
    <n v="2021"/>
    <d v="2021-10-12T00:00:00"/>
    <n v="12"/>
    <n v="10"/>
    <n v="2021"/>
    <d v="2021-10-12T00:00:00"/>
    <x v="1"/>
    <n v="12"/>
    <n v="11"/>
    <n v="2021"/>
    <x v="1"/>
    <d v="2021-11-12T00:00:00"/>
    <n v="1026273"/>
    <x v="0"/>
    <s v="B3"/>
    <x v="1"/>
    <s v="Verified"/>
    <n v="63000"/>
    <x v="720"/>
    <n v="242.24"/>
    <x v="34"/>
    <x v="34"/>
    <n v="28"/>
    <x v="806"/>
  </r>
  <r>
    <x v="868"/>
    <x v="1"/>
    <s v="INDIVIDUAL"/>
    <x v="3"/>
    <s v="Law Firm with offices NY, LA, DC and overseas"/>
    <x v="2"/>
    <x v="1"/>
    <n v="9"/>
    <n v="6"/>
    <n v="2021"/>
    <x v="23"/>
    <n v="15"/>
    <n v="5"/>
    <n v="2021"/>
    <d v="2021-05-15T00:00:00"/>
    <n v="12"/>
    <n v="4"/>
    <n v="2021"/>
    <d v="2021-04-12T00:00:00"/>
    <x v="1"/>
    <n v="12"/>
    <n v="5"/>
    <n v="2021"/>
    <x v="1"/>
    <d v="2021-05-12T00:00:00"/>
    <n v="493089"/>
    <x v="0"/>
    <s v="B3"/>
    <x v="1"/>
    <s v="Verified"/>
    <n v="300000"/>
    <x v="311"/>
    <n v="660.27"/>
    <x v="83"/>
    <x v="120"/>
    <n v="38"/>
    <x v="807"/>
  </r>
  <r>
    <x v="869"/>
    <x v="5"/>
    <s v="INDIVIDUAL"/>
    <x v="2"/>
    <s v="TSA"/>
    <x v="2"/>
    <x v="1"/>
    <n v="10"/>
    <n v="12"/>
    <n v="2021"/>
    <x v="41"/>
    <n v="16"/>
    <n v="5"/>
    <n v="2021"/>
    <d v="2021-05-16T00:00:00"/>
    <n v="13"/>
    <n v="12"/>
    <n v="2021"/>
    <d v="2021-12-13T00:00:00"/>
    <x v="1"/>
    <n v="13"/>
    <n v="1"/>
    <n v="2022"/>
    <x v="1"/>
    <d v="2022-01-13T00:00:00"/>
    <n v="797838"/>
    <x v="0"/>
    <s v="B1"/>
    <x v="1"/>
    <s v="Verified"/>
    <n v="40000"/>
    <x v="721"/>
    <n v="111.11"/>
    <x v="116"/>
    <x v="4"/>
    <n v="26"/>
    <x v="808"/>
  </r>
  <r>
    <x v="870"/>
    <x v="32"/>
    <s v="INDIVIDUAL"/>
    <x v="2"/>
    <s v="Bank of America"/>
    <x v="2"/>
    <x v="1"/>
    <n v="11"/>
    <n v="2"/>
    <n v="2021"/>
    <x v="0"/>
    <n v="11"/>
    <n v="3"/>
    <n v="2021"/>
    <d v="2021-03-11T00:00:00"/>
    <n v="11"/>
    <n v="3"/>
    <n v="2021"/>
    <d v="2021-03-11T00:00:00"/>
    <x v="1"/>
    <n v="11"/>
    <n v="4"/>
    <n v="2021"/>
    <x v="1"/>
    <d v="2021-04-11T00:00:00"/>
    <n v="848319"/>
    <x v="0"/>
    <s v="B5"/>
    <x v="1"/>
    <s v="Verified"/>
    <n v="114000"/>
    <x v="722"/>
    <n v="327.91"/>
    <x v="77"/>
    <x v="14"/>
    <n v="26"/>
    <x v="809"/>
  </r>
  <r>
    <x v="871"/>
    <x v="5"/>
    <s v="INDIVIDUAL"/>
    <x v="3"/>
    <s v="FirstCaribbean International Bank owned by CIBC"/>
    <x v="2"/>
    <x v="1"/>
    <n v="9"/>
    <n v="9"/>
    <n v="2021"/>
    <x v="52"/>
    <n v="16"/>
    <n v="3"/>
    <n v="2021"/>
    <d v="2021-03-16T00:00:00"/>
    <n v="12"/>
    <n v="10"/>
    <n v="2021"/>
    <d v="2021-10-12T00:00:00"/>
    <x v="1"/>
    <n v="12"/>
    <n v="11"/>
    <n v="2021"/>
    <x v="1"/>
    <d v="2021-11-12T00:00:00"/>
    <n v="494914"/>
    <x v="0"/>
    <s v="B4"/>
    <x v="1"/>
    <s v="Verified"/>
    <n v="38268"/>
    <x v="723"/>
    <n v="279.72000000000003"/>
    <x v="79"/>
    <x v="82"/>
    <n v="13"/>
    <x v="810"/>
  </r>
  <r>
    <x v="872"/>
    <x v="30"/>
    <s v="INDIVIDUAL"/>
    <x v="1"/>
    <s v="US Postal Service"/>
    <x v="2"/>
    <x v="1"/>
    <n v="11"/>
    <n v="9"/>
    <n v="2021"/>
    <x v="10"/>
    <n v="13"/>
    <n v="5"/>
    <n v="2021"/>
    <d v="2021-05-13T00:00:00"/>
    <n v="13"/>
    <n v="5"/>
    <n v="2021"/>
    <d v="2021-05-13T00:00:00"/>
    <x v="1"/>
    <n v="13"/>
    <n v="6"/>
    <n v="2021"/>
    <x v="1"/>
    <d v="2021-06-13T00:00:00"/>
    <n v="1103068"/>
    <x v="0"/>
    <s v="B1"/>
    <x v="1"/>
    <s v="Verified"/>
    <n v="69000"/>
    <x v="724"/>
    <n v="128.9"/>
    <x v="12"/>
    <x v="16"/>
    <n v="32"/>
    <x v="811"/>
  </r>
  <r>
    <x v="873"/>
    <x v="1"/>
    <s v="INDIVIDUAL"/>
    <x v="2"/>
    <s v="ARCADIS"/>
    <x v="2"/>
    <x v="1"/>
    <n v="9"/>
    <n v="1"/>
    <n v="2021"/>
    <x v="40"/>
    <n v="11"/>
    <n v="9"/>
    <n v="2021"/>
    <d v="2021-09-11T00:00:00"/>
    <n v="9"/>
    <n v="9"/>
    <n v="2021"/>
    <d v="2021-09-09T00:00:00"/>
    <x v="1"/>
    <n v="9"/>
    <n v="10"/>
    <n v="2021"/>
    <x v="1"/>
    <d v="2021-10-09T00:00:00"/>
    <n v="386125"/>
    <x v="0"/>
    <s v="B4"/>
    <x v="1"/>
    <s v="Verified"/>
    <n v="84240"/>
    <x v="725"/>
    <n v="464.3"/>
    <x v="26"/>
    <x v="94"/>
    <n v="15"/>
    <x v="615"/>
  </r>
  <r>
    <x v="874"/>
    <x v="28"/>
    <s v="INDIVIDUAL"/>
    <x v="7"/>
    <s v="Oasis Landscape Construction"/>
    <x v="2"/>
    <x v="1"/>
    <n v="11"/>
    <n v="1"/>
    <n v="2021"/>
    <x v="21"/>
    <n v="16"/>
    <n v="5"/>
    <n v="2021"/>
    <d v="2021-05-16T00:00:00"/>
    <n v="14"/>
    <n v="2"/>
    <n v="2021"/>
    <d v="2021-02-14T00:00:00"/>
    <x v="1"/>
    <n v="14"/>
    <n v="3"/>
    <n v="2021"/>
    <x v="1"/>
    <d v="2021-03-14T00:00:00"/>
    <n v="840065"/>
    <x v="0"/>
    <s v="B1"/>
    <x v="1"/>
    <s v="Verified"/>
    <n v="66000"/>
    <x v="423"/>
    <n v="224.66"/>
    <x v="19"/>
    <x v="17"/>
    <n v="22"/>
    <x v="812"/>
  </r>
  <r>
    <x v="875"/>
    <x v="33"/>
    <s v="INDIVIDUAL"/>
    <x v="7"/>
    <s v="Pep Boys Auto"/>
    <x v="0"/>
    <x v="1"/>
    <n v="10"/>
    <n v="8"/>
    <n v="2021"/>
    <x v="47"/>
    <n v="12"/>
    <n v="5"/>
    <n v="2021"/>
    <d v="2021-05-12T00:00:00"/>
    <n v="12"/>
    <n v="4"/>
    <n v="2021"/>
    <d v="2021-04-12T00:00:00"/>
    <x v="1"/>
    <n v="12"/>
    <n v="5"/>
    <n v="2021"/>
    <x v="1"/>
    <d v="2021-05-12T00:00:00"/>
    <n v="722418"/>
    <x v="0"/>
    <s v="C1"/>
    <x v="1"/>
    <s v="Verified"/>
    <n v="86000"/>
    <x v="540"/>
    <n v="89.59"/>
    <x v="118"/>
    <x v="148"/>
    <n v="16"/>
    <x v="188"/>
  </r>
  <r>
    <x v="876"/>
    <x v="6"/>
    <s v="INDIVIDUAL"/>
    <x v="6"/>
    <s v="US Xpress Enterprises"/>
    <x v="0"/>
    <x v="1"/>
    <n v="9"/>
    <n v="8"/>
    <n v="2021"/>
    <x v="20"/>
    <n v="14"/>
    <n v="4"/>
    <n v="2021"/>
    <d v="2021-04-14T00:00:00"/>
    <n v="12"/>
    <n v="1"/>
    <n v="2021"/>
    <d v="2021-01-12T00:00:00"/>
    <x v="1"/>
    <n v="12"/>
    <n v="2"/>
    <n v="2021"/>
    <x v="1"/>
    <d v="2021-02-12T00:00:00"/>
    <n v="512991"/>
    <x v="0"/>
    <s v="C3"/>
    <x v="1"/>
    <s v="Verified"/>
    <n v="42000"/>
    <x v="726"/>
    <n v="195.32"/>
    <x v="105"/>
    <x v="131"/>
    <n v="14"/>
    <x v="813"/>
  </r>
  <r>
    <x v="877"/>
    <x v="21"/>
    <s v="INDIVIDUAL"/>
    <x v="0"/>
    <s v="RM Contracting SISCA Northeast"/>
    <x v="0"/>
    <x v="1"/>
    <n v="11"/>
    <n v="2"/>
    <n v="2021"/>
    <x v="0"/>
    <n v="16"/>
    <n v="4"/>
    <n v="2021"/>
    <d v="2021-04-16T00:00:00"/>
    <n v="12"/>
    <n v="3"/>
    <n v="2021"/>
    <d v="2021-03-12T00:00:00"/>
    <x v="1"/>
    <n v="12"/>
    <n v="4"/>
    <n v="2021"/>
    <x v="1"/>
    <d v="2021-04-12T00:00:00"/>
    <n v="860660"/>
    <x v="0"/>
    <s v="C1"/>
    <x v="1"/>
    <s v="Verified"/>
    <n v="91200"/>
    <x v="727"/>
    <n v="301.87"/>
    <x v="95"/>
    <x v="18"/>
    <n v="25"/>
    <x v="814"/>
  </r>
  <r>
    <x v="878"/>
    <x v="19"/>
    <s v="INDIVIDUAL"/>
    <x v="2"/>
    <s v="ganley auto"/>
    <x v="0"/>
    <x v="1"/>
    <n v="8"/>
    <n v="12"/>
    <n v="2021"/>
    <x v="55"/>
    <n v="11"/>
    <n v="12"/>
    <n v="2021"/>
    <d v="2021-12-11T00:00:00"/>
    <n v="12"/>
    <n v="1"/>
    <n v="2021"/>
    <d v="2021-01-12T00:00:00"/>
    <x v="1"/>
    <n v="12"/>
    <n v="2"/>
    <n v="2021"/>
    <x v="1"/>
    <d v="2021-02-12T00:00:00"/>
    <n v="381356"/>
    <x v="0"/>
    <s v="C3"/>
    <x v="1"/>
    <s v="Verified"/>
    <n v="60000"/>
    <x v="728"/>
    <n v="101.32"/>
    <x v="108"/>
    <x v="1"/>
    <n v="12"/>
    <x v="258"/>
  </r>
  <r>
    <x v="879"/>
    <x v="8"/>
    <s v="INDIVIDUAL"/>
    <x v="0"/>
    <s v="AON Corporation"/>
    <x v="0"/>
    <x v="1"/>
    <n v="11"/>
    <n v="1"/>
    <n v="2021"/>
    <x v="21"/>
    <n v="16"/>
    <n v="5"/>
    <n v="2021"/>
    <d v="2021-05-16T00:00:00"/>
    <n v="12"/>
    <n v="10"/>
    <n v="2021"/>
    <d v="2021-10-12T00:00:00"/>
    <x v="1"/>
    <n v="12"/>
    <n v="11"/>
    <n v="2021"/>
    <x v="1"/>
    <d v="2021-11-12T00:00:00"/>
    <n v="845173"/>
    <x v="0"/>
    <s v="C2"/>
    <x v="1"/>
    <s v="Verified"/>
    <n v="77604"/>
    <x v="136"/>
    <n v="229.32"/>
    <x v="106"/>
    <x v="141"/>
    <n v="40"/>
    <x v="815"/>
  </r>
  <r>
    <x v="880"/>
    <x v="5"/>
    <s v="INDIVIDUAL"/>
    <x v="3"/>
    <s v="PALM BEACH GARDENS MED CTR"/>
    <x v="0"/>
    <x v="1"/>
    <n v="9"/>
    <n v="3"/>
    <n v="2021"/>
    <x v="33"/>
    <n v="15"/>
    <n v="12"/>
    <n v="2021"/>
    <d v="2021-12-15T00:00:00"/>
    <n v="11"/>
    <n v="6"/>
    <n v="2021"/>
    <d v="2021-06-11T00:00:00"/>
    <x v="1"/>
    <n v="11"/>
    <n v="7"/>
    <n v="2021"/>
    <x v="1"/>
    <d v="2021-07-11T00:00:00"/>
    <n v="412725"/>
    <x v="0"/>
    <s v="C4"/>
    <x v="1"/>
    <s v="Verified"/>
    <n v="92000"/>
    <x v="729"/>
    <n v="237.46"/>
    <x v="92"/>
    <x v="17"/>
    <n v="28"/>
    <x v="816"/>
  </r>
  <r>
    <x v="881"/>
    <x v="6"/>
    <s v="INDIVIDUAL"/>
    <x v="0"/>
    <s v="School City of Michawaka"/>
    <x v="0"/>
    <x v="1"/>
    <n v="8"/>
    <n v="5"/>
    <n v="2021"/>
    <x v="56"/>
    <n v="11"/>
    <n v="5"/>
    <n v="2021"/>
    <d v="2021-05-11T00:00:00"/>
    <n v="11"/>
    <n v="5"/>
    <n v="2021"/>
    <d v="2021-05-11T00:00:00"/>
    <x v="1"/>
    <n v="11"/>
    <n v="6"/>
    <n v="2021"/>
    <x v="1"/>
    <d v="2021-06-11T00:00:00"/>
    <n v="347255"/>
    <x v="0"/>
    <s v="C3"/>
    <x v="1"/>
    <s v="Verified"/>
    <n v="33000"/>
    <x v="730"/>
    <n v="57.85"/>
    <x v="49"/>
    <x v="1"/>
    <n v="9"/>
    <x v="817"/>
  </r>
  <r>
    <x v="882"/>
    <x v="1"/>
    <s v="INDIVIDUAL"/>
    <x v="3"/>
    <s v="UPS"/>
    <x v="4"/>
    <x v="1"/>
    <n v="11"/>
    <n v="2"/>
    <n v="2021"/>
    <x v="0"/>
    <n v="16"/>
    <n v="5"/>
    <n v="2021"/>
    <d v="2021-05-16T00:00:00"/>
    <n v="13"/>
    <n v="9"/>
    <n v="2021"/>
    <d v="2021-09-13T00:00:00"/>
    <x v="1"/>
    <n v="13"/>
    <n v="10"/>
    <n v="2021"/>
    <x v="1"/>
    <d v="2021-10-13T00:00:00"/>
    <n v="864357"/>
    <x v="0"/>
    <s v="D2"/>
    <x v="1"/>
    <s v="Verified"/>
    <n v="57000"/>
    <x v="731"/>
    <n v="484.7"/>
    <x v="158"/>
    <x v="94"/>
    <n v="32"/>
    <x v="818"/>
  </r>
  <r>
    <x v="883"/>
    <x v="33"/>
    <s v="INDIVIDUAL"/>
    <x v="8"/>
    <s v="Microsoft Corporation"/>
    <x v="4"/>
    <x v="1"/>
    <n v="10"/>
    <n v="9"/>
    <n v="2021"/>
    <x v="54"/>
    <n v="13"/>
    <n v="3"/>
    <n v="2021"/>
    <d v="2021-03-13T00:00:00"/>
    <n v="12"/>
    <n v="9"/>
    <n v="2021"/>
    <d v="2021-09-12T00:00:00"/>
    <x v="1"/>
    <n v="12"/>
    <n v="10"/>
    <n v="2021"/>
    <x v="1"/>
    <d v="2021-10-12T00:00:00"/>
    <n v="752611"/>
    <x v="0"/>
    <s v="D1"/>
    <x v="1"/>
    <s v="Verified"/>
    <n v="110000"/>
    <x v="732"/>
    <n v="155.65"/>
    <x v="150"/>
    <x v="3"/>
    <n v="25"/>
    <x v="819"/>
  </r>
  <r>
    <x v="884"/>
    <x v="5"/>
    <s v="INDIVIDUAL"/>
    <x v="7"/>
    <s v="ups"/>
    <x v="4"/>
    <x v="1"/>
    <n v="11"/>
    <n v="8"/>
    <n v="2021"/>
    <x v="11"/>
    <n v="16"/>
    <n v="3"/>
    <n v="2021"/>
    <d v="2021-03-16T00:00:00"/>
    <n v="13"/>
    <n v="1"/>
    <n v="2021"/>
    <d v="2021-01-13T00:00:00"/>
    <x v="1"/>
    <n v="13"/>
    <n v="2"/>
    <n v="2021"/>
    <x v="1"/>
    <d v="2021-02-13T00:00:00"/>
    <n v="1058629"/>
    <x v="0"/>
    <s v="D2"/>
    <x v="1"/>
    <s v="Verified"/>
    <n v="67000"/>
    <x v="733"/>
    <n v="239.04"/>
    <x v="100"/>
    <x v="141"/>
    <n v="22"/>
    <x v="820"/>
  </r>
  <r>
    <x v="885"/>
    <x v="3"/>
    <s v="INDIVIDUAL"/>
    <x v="1"/>
    <s v="HSBC"/>
    <x v="4"/>
    <x v="1"/>
    <n v="10"/>
    <n v="11"/>
    <n v="2021"/>
    <x v="49"/>
    <n v="12"/>
    <n v="5"/>
    <n v="2021"/>
    <d v="2021-05-12T00:00:00"/>
    <n v="12"/>
    <n v="5"/>
    <n v="2021"/>
    <d v="2021-05-12T00:00:00"/>
    <x v="1"/>
    <n v="12"/>
    <n v="6"/>
    <n v="2021"/>
    <x v="1"/>
    <d v="2021-06-12T00:00:00"/>
    <n v="794995"/>
    <x v="0"/>
    <s v="D3"/>
    <x v="1"/>
    <s v="Verified"/>
    <n v="93500"/>
    <x v="734"/>
    <n v="216.14"/>
    <x v="159"/>
    <x v="99"/>
    <n v="44"/>
    <x v="821"/>
  </r>
  <r>
    <x v="886"/>
    <x v="35"/>
    <s v="INDIVIDUAL"/>
    <x v="7"/>
    <s v="Self"/>
    <x v="1"/>
    <x v="1"/>
    <n v="9"/>
    <n v="5"/>
    <n v="2021"/>
    <x v="28"/>
    <n v="12"/>
    <n v="5"/>
    <n v="2021"/>
    <d v="2021-05-12T00:00:00"/>
    <n v="12"/>
    <n v="5"/>
    <n v="2021"/>
    <d v="2021-05-12T00:00:00"/>
    <x v="1"/>
    <n v="12"/>
    <n v="6"/>
    <n v="2021"/>
    <x v="1"/>
    <d v="2021-06-12T00:00:00"/>
    <n v="436179"/>
    <x v="0"/>
    <s v="E1"/>
    <x v="1"/>
    <s v="Verified"/>
    <n v="60000"/>
    <x v="623"/>
    <n v="367.52"/>
    <x v="160"/>
    <x v="149"/>
    <n v="19"/>
    <x v="822"/>
  </r>
  <r>
    <x v="887"/>
    <x v="1"/>
    <s v="INDIVIDUAL"/>
    <x v="3"/>
    <s v="The Rock Church"/>
    <x v="3"/>
    <x v="1"/>
    <n v="10"/>
    <n v="10"/>
    <n v="2021"/>
    <x v="50"/>
    <n v="16"/>
    <n v="5"/>
    <n v="2021"/>
    <d v="2021-05-16T00:00:00"/>
    <n v="13"/>
    <n v="3"/>
    <n v="2021"/>
    <d v="2021-03-13T00:00:00"/>
    <x v="1"/>
    <n v="13"/>
    <n v="4"/>
    <n v="2021"/>
    <x v="1"/>
    <d v="2021-04-13T00:00:00"/>
    <n v="757456"/>
    <x v="0"/>
    <s v="A5"/>
    <x v="1"/>
    <s v="Verified"/>
    <n v="122400"/>
    <x v="735"/>
    <n v="312.82"/>
    <x v="24"/>
    <x v="14"/>
    <n v="34"/>
    <x v="823"/>
  </r>
  <r>
    <x v="888"/>
    <x v="33"/>
    <s v="INDIVIDUAL"/>
    <x v="3"/>
    <s v="Nestle"/>
    <x v="3"/>
    <x v="2"/>
    <n v="10"/>
    <n v="2"/>
    <n v="2021"/>
    <x v="46"/>
    <n v="11"/>
    <n v="6"/>
    <n v="2021"/>
    <d v="2021-06-11T00:00:00"/>
    <n v="10"/>
    <n v="5"/>
    <n v="2021"/>
    <d v="2021-05-10T00:00:00"/>
    <x v="1"/>
    <n v="10"/>
    <n v="6"/>
    <n v="2021"/>
    <x v="1"/>
    <d v="2021-06-10T00:00:00"/>
    <n v="615544"/>
    <x v="0"/>
    <s v="A2"/>
    <x v="1"/>
    <s v="Verified"/>
    <n v="53000"/>
    <x v="736"/>
    <n v="103.08"/>
    <x v="59"/>
    <x v="119"/>
    <n v="20"/>
    <x v="824"/>
  </r>
  <r>
    <x v="889"/>
    <x v="8"/>
    <s v="INDIVIDUAL"/>
    <x v="3"/>
    <s v="North Salem Central School District"/>
    <x v="3"/>
    <x v="2"/>
    <n v="9"/>
    <n v="10"/>
    <n v="2021"/>
    <x v="15"/>
    <n v="12"/>
    <n v="10"/>
    <n v="2021"/>
    <d v="2021-10-12T00:00:00"/>
    <n v="12"/>
    <n v="10"/>
    <n v="2021"/>
    <d v="2021-10-12T00:00:00"/>
    <x v="1"/>
    <n v="12"/>
    <n v="11"/>
    <n v="2021"/>
    <x v="1"/>
    <d v="2021-11-12T00:00:00"/>
    <n v="544461"/>
    <x v="0"/>
    <s v="A5"/>
    <x v="1"/>
    <s v="Verified"/>
    <n v="102000"/>
    <x v="737"/>
    <n v="476.58"/>
    <x v="20"/>
    <x v="38"/>
    <n v="19"/>
    <x v="825"/>
  </r>
  <r>
    <x v="890"/>
    <x v="0"/>
    <s v="INDIVIDUAL"/>
    <x v="0"/>
    <s v="Paulding County School System"/>
    <x v="3"/>
    <x v="2"/>
    <n v="8"/>
    <n v="12"/>
    <n v="2021"/>
    <x v="55"/>
    <n v="15"/>
    <n v="11"/>
    <n v="2021"/>
    <d v="2021-11-15T00:00:00"/>
    <n v="11"/>
    <n v="3"/>
    <n v="2021"/>
    <d v="2021-03-11T00:00:00"/>
    <x v="1"/>
    <n v="11"/>
    <n v="4"/>
    <n v="2021"/>
    <x v="1"/>
    <d v="2021-04-11T00:00:00"/>
    <n v="374898"/>
    <x v="0"/>
    <s v="A3"/>
    <x v="1"/>
    <s v="Verified"/>
    <n v="42108"/>
    <x v="738"/>
    <n v="78.349999999999994"/>
    <x v="66"/>
    <x v="0"/>
    <n v="20"/>
    <x v="826"/>
  </r>
  <r>
    <x v="891"/>
    <x v="0"/>
    <s v="INDIVIDUAL"/>
    <x v="1"/>
    <s v="WinWare"/>
    <x v="3"/>
    <x v="2"/>
    <n v="10"/>
    <n v="1"/>
    <n v="2021"/>
    <x v="24"/>
    <n v="16"/>
    <n v="5"/>
    <n v="2021"/>
    <d v="2021-05-16T00:00:00"/>
    <n v="13"/>
    <n v="1"/>
    <n v="2021"/>
    <d v="2021-01-13T00:00:00"/>
    <x v="1"/>
    <n v="13"/>
    <n v="2"/>
    <n v="2021"/>
    <x v="1"/>
    <d v="2021-02-13T00:00:00"/>
    <n v="593718"/>
    <x v="0"/>
    <s v="A3"/>
    <x v="1"/>
    <s v="Verified"/>
    <n v="75000"/>
    <x v="739"/>
    <n v="636.86"/>
    <x v="60"/>
    <x v="138"/>
    <n v="24"/>
    <x v="827"/>
  </r>
  <r>
    <x v="892"/>
    <x v="30"/>
    <s v="INDIVIDUAL"/>
    <x v="8"/>
    <s v="Arkansas Department of Education"/>
    <x v="2"/>
    <x v="2"/>
    <n v="11"/>
    <n v="9"/>
    <n v="2021"/>
    <x v="10"/>
    <n v="15"/>
    <n v="5"/>
    <n v="2021"/>
    <d v="2021-05-15T00:00:00"/>
    <n v="14"/>
    <n v="10"/>
    <n v="2021"/>
    <d v="2021-10-14T00:00:00"/>
    <x v="1"/>
    <n v="14"/>
    <n v="11"/>
    <n v="2021"/>
    <x v="1"/>
    <d v="2021-11-14T00:00:00"/>
    <n v="1106740"/>
    <x v="0"/>
    <s v="B5"/>
    <x v="1"/>
    <s v="Verified"/>
    <n v="43000"/>
    <x v="740"/>
    <n v="764.83"/>
    <x v="9"/>
    <x v="150"/>
    <n v="4"/>
    <x v="828"/>
  </r>
  <r>
    <x v="893"/>
    <x v="0"/>
    <s v="INDIVIDUAL"/>
    <x v="5"/>
    <s v="military"/>
    <x v="2"/>
    <x v="2"/>
    <n v="11"/>
    <n v="7"/>
    <n v="2021"/>
    <x v="44"/>
    <n v="11"/>
    <n v="8"/>
    <n v="2021"/>
    <d v="2021-08-11T00:00:00"/>
    <n v="11"/>
    <n v="9"/>
    <n v="2021"/>
    <d v="2021-09-11T00:00:00"/>
    <x v="1"/>
    <n v="11"/>
    <n v="10"/>
    <n v="2021"/>
    <x v="1"/>
    <d v="2021-10-11T00:00:00"/>
    <n v="1038798"/>
    <x v="0"/>
    <s v="B3"/>
    <x v="1"/>
    <s v="Verified"/>
    <n v="37000"/>
    <x v="741"/>
    <n v="261.88"/>
    <x v="34"/>
    <x v="5"/>
    <n v="10"/>
    <x v="829"/>
  </r>
  <r>
    <x v="894"/>
    <x v="25"/>
    <s v="INDIVIDUAL"/>
    <x v="3"/>
    <s v="Department of Defense"/>
    <x v="2"/>
    <x v="2"/>
    <n v="11"/>
    <n v="3"/>
    <n v="2021"/>
    <x v="42"/>
    <n v="14"/>
    <n v="4"/>
    <n v="2021"/>
    <d v="2021-04-14T00:00:00"/>
    <n v="14"/>
    <n v="4"/>
    <n v="2021"/>
    <d v="2021-04-14T00:00:00"/>
    <x v="1"/>
    <n v="14"/>
    <n v="5"/>
    <n v="2021"/>
    <x v="1"/>
    <d v="2021-05-14T00:00:00"/>
    <n v="900937"/>
    <x v="0"/>
    <s v="B1"/>
    <x v="1"/>
    <s v="Verified"/>
    <n v="96000"/>
    <x v="686"/>
    <n v="96.29"/>
    <x v="19"/>
    <x v="1"/>
    <n v="27"/>
    <x v="381"/>
  </r>
  <r>
    <x v="895"/>
    <x v="4"/>
    <s v="INDIVIDUAL"/>
    <x v="3"/>
    <s v="forest hills equipment"/>
    <x v="0"/>
    <x v="2"/>
    <n v="11"/>
    <n v="10"/>
    <n v="2021"/>
    <x v="13"/>
    <n v="14"/>
    <n v="10"/>
    <n v="2021"/>
    <d v="2021-10-14T00:00:00"/>
    <n v="14"/>
    <n v="10"/>
    <n v="2021"/>
    <d v="2021-10-14T00:00:00"/>
    <x v="1"/>
    <n v="14"/>
    <n v="11"/>
    <n v="2021"/>
    <x v="1"/>
    <d v="2021-11-14T00:00:00"/>
    <n v="1204804"/>
    <x v="0"/>
    <s v="C4"/>
    <x v="1"/>
    <s v="Verified"/>
    <n v="54000"/>
    <x v="742"/>
    <n v="521.97"/>
    <x v="0"/>
    <x v="38"/>
    <n v="9"/>
    <x v="830"/>
  </r>
  <r>
    <x v="896"/>
    <x v="6"/>
    <s v="INDIVIDUAL"/>
    <x v="2"/>
    <s v="Blue Cross Blue Shield of Michigan"/>
    <x v="1"/>
    <x v="2"/>
    <n v="11"/>
    <n v="6"/>
    <n v="2021"/>
    <x v="6"/>
    <n v="14"/>
    <n v="7"/>
    <n v="2021"/>
    <d v="2021-07-14T00:00:00"/>
    <n v="14"/>
    <n v="7"/>
    <n v="2021"/>
    <d v="2021-07-14T00:00:00"/>
    <x v="1"/>
    <n v="14"/>
    <n v="8"/>
    <n v="2021"/>
    <x v="1"/>
    <d v="2021-08-14T00:00:00"/>
    <n v="1002771"/>
    <x v="0"/>
    <s v="E1"/>
    <x v="1"/>
    <s v="Verified"/>
    <n v="41496"/>
    <x v="82"/>
    <n v="260.27"/>
    <x v="161"/>
    <x v="24"/>
    <n v="8"/>
    <x v="831"/>
  </r>
  <r>
    <x v="897"/>
    <x v="1"/>
    <s v="INDIVIDUAL"/>
    <x v="6"/>
    <s v="Carnegie Mellon"/>
    <x v="3"/>
    <x v="0"/>
    <n v="11"/>
    <n v="8"/>
    <n v="2021"/>
    <x v="11"/>
    <n v="14"/>
    <n v="8"/>
    <n v="2021"/>
    <d v="2021-08-14T00:00:00"/>
    <n v="14"/>
    <n v="8"/>
    <n v="2021"/>
    <d v="2021-08-14T00:00:00"/>
    <x v="1"/>
    <n v="14"/>
    <n v="9"/>
    <n v="2021"/>
    <x v="1"/>
    <d v="2021-09-14T00:00:00"/>
    <n v="1042952"/>
    <x v="0"/>
    <s v="A1"/>
    <x v="1"/>
    <s v="Verified"/>
    <n v="26940"/>
    <x v="108"/>
    <n v="75.400000000000006"/>
    <x v="58"/>
    <x v="0"/>
    <n v="13"/>
    <x v="832"/>
  </r>
  <r>
    <x v="898"/>
    <x v="1"/>
    <s v="INDIVIDUAL"/>
    <x v="6"/>
    <s v="Crothall"/>
    <x v="3"/>
    <x v="0"/>
    <n v="10"/>
    <n v="9"/>
    <n v="2021"/>
    <x v="54"/>
    <n v="16"/>
    <n v="1"/>
    <n v="2021"/>
    <d v="2021-01-16T00:00:00"/>
    <n v="13"/>
    <n v="9"/>
    <n v="2021"/>
    <d v="2021-09-13T00:00:00"/>
    <x v="1"/>
    <n v="13"/>
    <n v="10"/>
    <n v="2021"/>
    <x v="1"/>
    <d v="2021-10-13T00:00:00"/>
    <n v="741161"/>
    <x v="0"/>
    <s v="A4"/>
    <x v="1"/>
    <s v="Verified"/>
    <n v="50000"/>
    <x v="122"/>
    <n v="373.33"/>
    <x v="18"/>
    <x v="2"/>
    <n v="26"/>
    <x v="833"/>
  </r>
  <r>
    <x v="899"/>
    <x v="8"/>
    <s v="INDIVIDUAL"/>
    <x v="3"/>
    <s v="the Brearley School"/>
    <x v="3"/>
    <x v="0"/>
    <n v="10"/>
    <n v="9"/>
    <n v="2021"/>
    <x v="54"/>
    <n v="13"/>
    <n v="11"/>
    <n v="2021"/>
    <d v="2021-11-13T00:00:00"/>
    <n v="13"/>
    <n v="9"/>
    <n v="2021"/>
    <d v="2021-09-13T00:00:00"/>
    <x v="1"/>
    <n v="13"/>
    <n v="10"/>
    <n v="2021"/>
    <x v="1"/>
    <d v="2021-10-13T00:00:00"/>
    <n v="742946"/>
    <x v="0"/>
    <s v="A5"/>
    <x v="1"/>
    <s v="Verified"/>
    <n v="110000"/>
    <x v="661"/>
    <n v="93.85"/>
    <x v="24"/>
    <x v="1"/>
    <n v="27"/>
    <x v="341"/>
  </r>
  <r>
    <x v="900"/>
    <x v="1"/>
    <s v="INDIVIDUAL"/>
    <x v="8"/>
    <s v="BVK Gaming Inc"/>
    <x v="3"/>
    <x v="0"/>
    <n v="9"/>
    <n v="8"/>
    <n v="2021"/>
    <x v="20"/>
    <n v="10"/>
    <n v="9"/>
    <n v="2021"/>
    <d v="2021-09-10T00:00:00"/>
    <n v="10"/>
    <n v="9"/>
    <n v="2021"/>
    <d v="2021-09-10T00:00:00"/>
    <x v="1"/>
    <n v="10"/>
    <n v="10"/>
    <n v="2021"/>
    <x v="1"/>
    <d v="2021-10-10T00:00:00"/>
    <n v="514664"/>
    <x v="0"/>
    <s v="A3"/>
    <x v="1"/>
    <s v="Verified"/>
    <n v="64200"/>
    <x v="509"/>
    <n v="93.66"/>
    <x v="60"/>
    <x v="1"/>
    <n v="6"/>
    <x v="834"/>
  </r>
  <r>
    <x v="901"/>
    <x v="4"/>
    <s v="INDIVIDUAL"/>
    <x v="8"/>
    <s v="Psychology Software Tools"/>
    <x v="3"/>
    <x v="0"/>
    <n v="8"/>
    <n v="8"/>
    <n v="2021"/>
    <x v="53"/>
    <n v="11"/>
    <n v="6"/>
    <n v="2021"/>
    <d v="2021-06-11T00:00:00"/>
    <n v="11"/>
    <n v="2"/>
    <n v="2021"/>
    <d v="2021-02-11T00:00:00"/>
    <x v="1"/>
    <n v="11"/>
    <n v="3"/>
    <n v="2021"/>
    <x v="1"/>
    <d v="2021-03-11T00:00:00"/>
    <n v="356046"/>
    <x v="0"/>
    <s v="A4"/>
    <x v="1"/>
    <s v="Verified"/>
    <n v="31000"/>
    <x v="270"/>
    <n v="138.54"/>
    <x v="71"/>
    <x v="37"/>
    <n v="11"/>
    <x v="835"/>
  </r>
  <r>
    <x v="902"/>
    <x v="1"/>
    <s v="INDIVIDUAL"/>
    <x v="4"/>
    <s v="US Customs and Border Protection"/>
    <x v="3"/>
    <x v="0"/>
    <n v="11"/>
    <n v="5"/>
    <n v="2021"/>
    <x v="25"/>
    <n v="13"/>
    <n v="6"/>
    <n v="2021"/>
    <d v="2021-06-13T00:00:00"/>
    <n v="13"/>
    <n v="6"/>
    <n v="2021"/>
    <d v="2021-06-13T00:00:00"/>
    <x v="1"/>
    <n v="13"/>
    <n v="7"/>
    <n v="2021"/>
    <x v="1"/>
    <d v="2021-07-13T00:00:00"/>
    <n v="948614"/>
    <x v="0"/>
    <s v="A3"/>
    <x v="1"/>
    <s v="Verified"/>
    <n v="95000"/>
    <x v="743"/>
    <n v="219.2"/>
    <x v="56"/>
    <x v="92"/>
    <n v="20"/>
    <x v="836"/>
  </r>
  <r>
    <x v="903"/>
    <x v="2"/>
    <s v="INDIVIDUAL"/>
    <x v="4"/>
    <s v="AAA Medical &amp; Oxygen Supply"/>
    <x v="3"/>
    <x v="0"/>
    <n v="11"/>
    <n v="8"/>
    <n v="2021"/>
    <x v="11"/>
    <n v="15"/>
    <n v="12"/>
    <n v="2021"/>
    <d v="2021-12-15T00:00:00"/>
    <n v="12"/>
    <n v="2"/>
    <n v="2021"/>
    <d v="2021-02-12T00:00:00"/>
    <x v="1"/>
    <n v="12"/>
    <n v="3"/>
    <n v="2021"/>
    <x v="1"/>
    <d v="2021-03-12T00:00:00"/>
    <n v="1063301"/>
    <x v="0"/>
    <s v="A3"/>
    <x v="1"/>
    <s v="Verified"/>
    <n v="26400"/>
    <x v="744"/>
    <n v="77.19"/>
    <x v="56"/>
    <x v="0"/>
    <n v="9"/>
    <x v="837"/>
  </r>
  <r>
    <x v="904"/>
    <x v="18"/>
    <s v="INDIVIDUAL"/>
    <x v="4"/>
    <s v="Department of Homeland Security"/>
    <x v="3"/>
    <x v="0"/>
    <n v="11"/>
    <n v="1"/>
    <n v="2021"/>
    <x v="21"/>
    <n v="16"/>
    <n v="5"/>
    <n v="2021"/>
    <d v="2021-05-16T00:00:00"/>
    <n v="13"/>
    <n v="1"/>
    <n v="2021"/>
    <d v="2021-01-13T00:00:00"/>
    <x v="1"/>
    <n v="13"/>
    <n v="2"/>
    <n v="2021"/>
    <x v="1"/>
    <d v="2021-02-13T00:00:00"/>
    <n v="840508"/>
    <x v="0"/>
    <s v="A4"/>
    <x v="1"/>
    <s v="Verified"/>
    <n v="75000"/>
    <x v="745"/>
    <n v="108.54"/>
    <x v="57"/>
    <x v="4"/>
    <n v="8"/>
    <x v="838"/>
  </r>
  <r>
    <x v="905"/>
    <x v="12"/>
    <s v="INDIVIDUAL"/>
    <x v="4"/>
    <s v="Second Nature Entrada Wilderness Program"/>
    <x v="3"/>
    <x v="0"/>
    <n v="8"/>
    <n v="7"/>
    <n v="2021"/>
    <x v="59"/>
    <n v="11"/>
    <n v="3"/>
    <n v="2021"/>
    <d v="2021-03-11T00:00:00"/>
    <n v="11"/>
    <n v="3"/>
    <n v="2021"/>
    <d v="2021-03-11T00:00:00"/>
    <x v="1"/>
    <n v="11"/>
    <n v="4"/>
    <n v="2021"/>
    <x v="1"/>
    <d v="2021-04-11T00:00:00"/>
    <n v="352226"/>
    <x v="0"/>
    <s v="A4"/>
    <x v="1"/>
    <s v="Verified"/>
    <n v="32004"/>
    <x v="746"/>
    <n v="125.94"/>
    <x v="71"/>
    <x v="16"/>
    <n v="13"/>
    <x v="839"/>
  </r>
  <r>
    <x v="906"/>
    <x v="8"/>
    <s v="INDIVIDUAL"/>
    <x v="10"/>
    <s v="Merkley and Partners"/>
    <x v="3"/>
    <x v="0"/>
    <n v="9"/>
    <n v="6"/>
    <n v="2021"/>
    <x v="23"/>
    <n v="12"/>
    <n v="6"/>
    <n v="2021"/>
    <d v="2021-06-12T00:00:00"/>
    <n v="12"/>
    <n v="6"/>
    <n v="2021"/>
    <d v="2021-06-12T00:00:00"/>
    <x v="1"/>
    <n v="12"/>
    <n v="7"/>
    <n v="2021"/>
    <x v="1"/>
    <d v="2021-07-12T00:00:00"/>
    <n v="454624"/>
    <x v="0"/>
    <s v="A4"/>
    <x v="1"/>
    <s v="Verified"/>
    <n v="110000"/>
    <x v="42"/>
    <n v="204.46"/>
    <x v="62"/>
    <x v="71"/>
    <n v="12"/>
    <x v="840"/>
  </r>
  <r>
    <x v="907"/>
    <x v="1"/>
    <s v="INDIVIDUAL"/>
    <x v="0"/>
    <s v="joint healing"/>
    <x v="3"/>
    <x v="0"/>
    <n v="10"/>
    <n v="12"/>
    <n v="2021"/>
    <x v="41"/>
    <n v="12"/>
    <n v="3"/>
    <n v="2021"/>
    <d v="2021-03-12T00:00:00"/>
    <n v="12"/>
    <n v="3"/>
    <n v="2021"/>
    <d v="2021-03-12T00:00:00"/>
    <x v="1"/>
    <n v="12"/>
    <n v="4"/>
    <n v="2021"/>
    <x v="1"/>
    <d v="2021-04-12T00:00:00"/>
    <n v="818475"/>
    <x v="0"/>
    <s v="A3"/>
    <x v="1"/>
    <s v="Verified"/>
    <n v="24000"/>
    <x v="747"/>
    <n v="106.75"/>
    <x v="63"/>
    <x v="4"/>
    <n v="11"/>
    <x v="841"/>
  </r>
  <r>
    <x v="908"/>
    <x v="18"/>
    <s v="INDIVIDUAL"/>
    <x v="0"/>
    <s v="Fraser Brothers Group LLC"/>
    <x v="3"/>
    <x v="0"/>
    <n v="11"/>
    <n v="5"/>
    <n v="2021"/>
    <x v="25"/>
    <n v="15"/>
    <n v="5"/>
    <n v="2021"/>
    <d v="2021-05-15T00:00:00"/>
    <n v="13"/>
    <n v="1"/>
    <n v="2021"/>
    <d v="2021-01-13T00:00:00"/>
    <x v="1"/>
    <n v="13"/>
    <n v="2"/>
    <n v="2021"/>
    <x v="1"/>
    <d v="2021-02-13T00:00:00"/>
    <n v="939205"/>
    <x v="0"/>
    <s v="A3"/>
    <x v="1"/>
    <s v="Verified"/>
    <n v="45000"/>
    <x v="748"/>
    <n v="324.17"/>
    <x v="56"/>
    <x v="149"/>
    <n v="13"/>
    <x v="842"/>
  </r>
  <r>
    <x v="909"/>
    <x v="1"/>
    <s v="INDIVIDUAL"/>
    <x v="5"/>
    <s v="Allstate"/>
    <x v="3"/>
    <x v="0"/>
    <n v="10"/>
    <n v="8"/>
    <n v="2021"/>
    <x v="47"/>
    <n v="12"/>
    <n v="7"/>
    <n v="2021"/>
    <d v="2021-07-12T00:00:00"/>
    <n v="12"/>
    <n v="7"/>
    <n v="2021"/>
    <d v="2021-07-12T00:00:00"/>
    <x v="1"/>
    <n v="12"/>
    <n v="8"/>
    <n v="2021"/>
    <x v="1"/>
    <d v="2021-08-12T00:00:00"/>
    <n v="732264"/>
    <x v="0"/>
    <s v="A5"/>
    <x v="1"/>
    <s v="Verified"/>
    <n v="30000"/>
    <x v="749"/>
    <n v="184.56"/>
    <x v="24"/>
    <x v="46"/>
    <n v="11"/>
    <x v="843"/>
  </r>
  <r>
    <x v="910"/>
    <x v="1"/>
    <s v="INDIVIDUAL"/>
    <x v="6"/>
    <s v="Sears"/>
    <x v="3"/>
    <x v="0"/>
    <n v="10"/>
    <n v="10"/>
    <n v="2021"/>
    <x v="50"/>
    <n v="16"/>
    <n v="5"/>
    <n v="2021"/>
    <d v="2021-05-16T00:00:00"/>
    <n v="11"/>
    <n v="9"/>
    <n v="2021"/>
    <d v="2021-09-11T00:00:00"/>
    <x v="1"/>
    <n v="11"/>
    <n v="10"/>
    <n v="2021"/>
    <x v="1"/>
    <d v="2021-10-11T00:00:00"/>
    <n v="763854"/>
    <x v="0"/>
    <s v="A5"/>
    <x v="1"/>
    <s v="Verified"/>
    <n v="27000"/>
    <x v="521"/>
    <n v="156.41"/>
    <x v="24"/>
    <x v="12"/>
    <n v="5"/>
    <x v="211"/>
  </r>
  <r>
    <x v="911"/>
    <x v="5"/>
    <s v="INDIVIDUAL"/>
    <x v="4"/>
    <s v="Dive N Dog"/>
    <x v="3"/>
    <x v="0"/>
    <n v="11"/>
    <n v="7"/>
    <n v="2021"/>
    <x v="44"/>
    <n v="13"/>
    <n v="9"/>
    <n v="2021"/>
    <d v="2021-09-13T00:00:00"/>
    <n v="11"/>
    <n v="9"/>
    <n v="2021"/>
    <d v="2021-09-11T00:00:00"/>
    <x v="1"/>
    <n v="11"/>
    <n v="10"/>
    <n v="2021"/>
    <x v="1"/>
    <d v="2021-10-11T00:00:00"/>
    <n v="1026706"/>
    <x v="0"/>
    <s v="A3"/>
    <x v="1"/>
    <s v="Verified"/>
    <n v="58000"/>
    <x v="750"/>
    <n v="308.73"/>
    <x v="56"/>
    <x v="14"/>
    <n v="17"/>
    <x v="844"/>
  </r>
  <r>
    <x v="912"/>
    <x v="1"/>
    <s v="INDIVIDUAL"/>
    <x v="4"/>
    <s v="port logistics group"/>
    <x v="3"/>
    <x v="0"/>
    <n v="10"/>
    <n v="11"/>
    <n v="2021"/>
    <x v="49"/>
    <n v="16"/>
    <n v="5"/>
    <n v="2021"/>
    <d v="2021-05-16T00:00:00"/>
    <n v="13"/>
    <n v="11"/>
    <n v="2021"/>
    <d v="2021-11-13T00:00:00"/>
    <x v="1"/>
    <n v="13"/>
    <n v="12"/>
    <n v="2021"/>
    <x v="1"/>
    <d v="2021-12-13T00:00:00"/>
    <n v="760931"/>
    <x v="0"/>
    <s v="A3"/>
    <x v="1"/>
    <s v="Verified"/>
    <n v="46000"/>
    <x v="236"/>
    <n v="165.46"/>
    <x v="63"/>
    <x v="5"/>
    <n v="21"/>
    <x v="845"/>
  </r>
  <r>
    <x v="913"/>
    <x v="8"/>
    <s v="INDIVIDUAL"/>
    <x v="7"/>
    <s v=""/>
    <x v="3"/>
    <x v="0"/>
    <n v="11"/>
    <n v="11"/>
    <n v="2021"/>
    <x v="22"/>
    <n v="14"/>
    <n v="11"/>
    <n v="2021"/>
    <d v="2021-11-14T00:00:00"/>
    <n v="14"/>
    <n v="12"/>
    <n v="2021"/>
    <d v="2021-12-14T00:00:00"/>
    <x v="1"/>
    <n v="14"/>
    <n v="1"/>
    <n v="2022"/>
    <x v="1"/>
    <d v="2022-01-14T00:00:00"/>
    <n v="1182502"/>
    <x v="0"/>
    <s v="A4"/>
    <x v="1"/>
    <s v="Verified"/>
    <n v="75000"/>
    <x v="751"/>
    <n v="250.33"/>
    <x v="7"/>
    <x v="5"/>
    <n v="9"/>
    <x v="846"/>
  </r>
  <r>
    <x v="914"/>
    <x v="40"/>
    <s v="INDIVIDUAL"/>
    <x v="10"/>
    <s v="Office Depot"/>
    <x v="3"/>
    <x v="0"/>
    <n v="9"/>
    <n v="1"/>
    <n v="2021"/>
    <x v="40"/>
    <n v="10"/>
    <n v="5"/>
    <n v="2021"/>
    <d v="2021-05-10T00:00:00"/>
    <n v="10"/>
    <n v="6"/>
    <n v="2021"/>
    <d v="2021-06-10T00:00:00"/>
    <x v="1"/>
    <n v="10"/>
    <n v="7"/>
    <n v="2021"/>
    <x v="1"/>
    <d v="2021-07-10T00:00:00"/>
    <n v="392055"/>
    <x v="0"/>
    <s v="A3"/>
    <x v="1"/>
    <s v="Verified"/>
    <n v="27996"/>
    <x v="752"/>
    <n v="115.95"/>
    <x v="66"/>
    <x v="96"/>
    <n v="10"/>
    <x v="847"/>
  </r>
  <r>
    <x v="915"/>
    <x v="37"/>
    <s v="INDIVIDUAL"/>
    <x v="0"/>
    <s v="Nike Golf"/>
    <x v="3"/>
    <x v="0"/>
    <n v="11"/>
    <n v="6"/>
    <n v="2021"/>
    <x v="6"/>
    <n v="13"/>
    <n v="3"/>
    <n v="2021"/>
    <d v="2021-03-13T00:00:00"/>
    <n v="13"/>
    <n v="4"/>
    <n v="2021"/>
    <d v="2021-04-13T00:00:00"/>
    <x v="1"/>
    <n v="13"/>
    <n v="5"/>
    <n v="2021"/>
    <x v="1"/>
    <d v="2021-05-13T00:00:00"/>
    <n v="988195"/>
    <x v="0"/>
    <s v="A2"/>
    <x v="1"/>
    <s v="Verified"/>
    <n v="33000"/>
    <x v="753"/>
    <n v="304.18"/>
    <x v="55"/>
    <x v="14"/>
    <n v="15"/>
    <x v="848"/>
  </r>
  <r>
    <x v="916"/>
    <x v="18"/>
    <s v="INDIVIDUAL"/>
    <x v="0"/>
    <s v="National Packaging Corporation"/>
    <x v="3"/>
    <x v="0"/>
    <n v="9"/>
    <n v="8"/>
    <n v="2021"/>
    <x v="20"/>
    <n v="12"/>
    <n v="8"/>
    <n v="2021"/>
    <d v="2021-08-12T00:00:00"/>
    <n v="12"/>
    <n v="8"/>
    <n v="2021"/>
    <d v="2021-08-12T00:00:00"/>
    <x v="1"/>
    <n v="12"/>
    <n v="9"/>
    <n v="2021"/>
    <x v="1"/>
    <d v="2021-09-12T00:00:00"/>
    <n v="513593"/>
    <x v="0"/>
    <s v="A4"/>
    <x v="1"/>
    <s v="Verified"/>
    <n v="90000"/>
    <x v="754"/>
    <n v="221.28"/>
    <x v="67"/>
    <x v="17"/>
    <n v="20"/>
    <x v="849"/>
  </r>
  <r>
    <x v="917"/>
    <x v="18"/>
    <s v="INDIVIDUAL"/>
    <x v="2"/>
    <s v="Princeton University"/>
    <x v="3"/>
    <x v="0"/>
    <n v="9"/>
    <n v="1"/>
    <n v="2021"/>
    <x v="40"/>
    <n v="12"/>
    <n v="1"/>
    <n v="2021"/>
    <d v="2021-01-12T00:00:00"/>
    <n v="12"/>
    <n v="1"/>
    <n v="2021"/>
    <d v="2021-01-12T00:00:00"/>
    <x v="1"/>
    <n v="12"/>
    <n v="2"/>
    <n v="2021"/>
    <x v="1"/>
    <d v="2021-02-12T00:00:00"/>
    <n v="382507"/>
    <x v="0"/>
    <s v="A5"/>
    <x v="1"/>
    <s v="Verified"/>
    <n v="30500"/>
    <x v="755"/>
    <n v="96.29"/>
    <x v="19"/>
    <x v="1"/>
    <n v="21"/>
    <x v="381"/>
  </r>
  <r>
    <x v="918"/>
    <x v="1"/>
    <s v="INDIVIDUAL"/>
    <x v="5"/>
    <s v="Marriott International"/>
    <x v="3"/>
    <x v="0"/>
    <n v="11"/>
    <n v="2"/>
    <n v="2021"/>
    <x v="0"/>
    <n v="15"/>
    <n v="10"/>
    <n v="2021"/>
    <d v="2021-10-15T00:00:00"/>
    <n v="13"/>
    <n v="8"/>
    <n v="2021"/>
    <d v="2021-08-13T00:00:00"/>
    <x v="1"/>
    <n v="13"/>
    <n v="9"/>
    <n v="2021"/>
    <x v="1"/>
    <d v="2021-09-13T00:00:00"/>
    <n v="859068"/>
    <x v="0"/>
    <s v="A5"/>
    <x v="1"/>
    <s v="Verified"/>
    <n v="42000"/>
    <x v="756"/>
    <n v="171.49"/>
    <x v="17"/>
    <x v="7"/>
    <n v="11"/>
    <x v="729"/>
  </r>
  <r>
    <x v="919"/>
    <x v="5"/>
    <s v="INDIVIDUAL"/>
    <x v="6"/>
    <s v="Alamo for Citizens"/>
    <x v="2"/>
    <x v="0"/>
    <n v="11"/>
    <n v="10"/>
    <n v="2021"/>
    <x v="13"/>
    <n v="16"/>
    <n v="4"/>
    <n v="2021"/>
    <d v="2021-04-16T00:00:00"/>
    <n v="14"/>
    <n v="12"/>
    <n v="2021"/>
    <d v="2021-12-14T00:00:00"/>
    <x v="1"/>
    <n v="14"/>
    <n v="1"/>
    <n v="2022"/>
    <x v="1"/>
    <d v="2022-01-14T00:00:00"/>
    <n v="1224830"/>
    <x v="0"/>
    <s v="B3"/>
    <x v="1"/>
    <s v="Verified"/>
    <n v="84000"/>
    <x v="255"/>
    <n v="396.92"/>
    <x v="11"/>
    <x v="2"/>
    <n v="27"/>
    <x v="850"/>
  </r>
  <r>
    <x v="920"/>
    <x v="1"/>
    <s v="INDIVIDUAL"/>
    <x v="6"/>
    <s v="Visa"/>
    <x v="2"/>
    <x v="0"/>
    <n v="9"/>
    <n v="4"/>
    <n v="2021"/>
    <x v="45"/>
    <n v="15"/>
    <n v="1"/>
    <n v="2021"/>
    <d v="2021-01-15T00:00:00"/>
    <n v="12"/>
    <n v="1"/>
    <n v="2021"/>
    <d v="2021-01-12T00:00:00"/>
    <x v="1"/>
    <n v="12"/>
    <n v="2"/>
    <n v="2021"/>
    <x v="1"/>
    <d v="2021-02-12T00:00:00"/>
    <n v="425464"/>
    <x v="0"/>
    <s v="B3"/>
    <x v="1"/>
    <s v="Verified"/>
    <n v="300000"/>
    <x v="757"/>
    <n v="528.22"/>
    <x v="83"/>
    <x v="43"/>
    <n v="21"/>
    <x v="851"/>
  </r>
  <r>
    <x v="921"/>
    <x v="9"/>
    <s v="INDIVIDUAL"/>
    <x v="6"/>
    <s v="US Department of Homeland Security"/>
    <x v="2"/>
    <x v="0"/>
    <n v="10"/>
    <n v="9"/>
    <n v="2021"/>
    <x v="54"/>
    <n v="13"/>
    <n v="9"/>
    <n v="2021"/>
    <d v="2021-09-13T00:00:00"/>
    <n v="12"/>
    <n v="11"/>
    <n v="2021"/>
    <d v="2021-11-12T00:00:00"/>
    <x v="1"/>
    <n v="12"/>
    <n v="12"/>
    <n v="2021"/>
    <x v="1"/>
    <d v="2021-12-12T00:00:00"/>
    <n v="749364"/>
    <x v="0"/>
    <s v="B3"/>
    <x v="1"/>
    <s v="Verified"/>
    <n v="51000"/>
    <x v="604"/>
    <n v="131.19"/>
    <x v="140"/>
    <x v="16"/>
    <n v="12"/>
    <x v="852"/>
  </r>
  <r>
    <x v="922"/>
    <x v="1"/>
    <s v="INDIVIDUAL"/>
    <x v="3"/>
    <s v="United Airlines"/>
    <x v="2"/>
    <x v="0"/>
    <n v="11"/>
    <n v="6"/>
    <n v="2021"/>
    <x v="6"/>
    <n v="11"/>
    <n v="7"/>
    <n v="2021"/>
    <d v="2021-07-11T00:00:00"/>
    <n v="11"/>
    <n v="8"/>
    <n v="2021"/>
    <d v="2021-08-11T00:00:00"/>
    <x v="1"/>
    <n v="11"/>
    <n v="9"/>
    <n v="2021"/>
    <x v="1"/>
    <d v="2021-09-11T00:00:00"/>
    <n v="987778"/>
    <x v="0"/>
    <s v="B3"/>
    <x v="1"/>
    <s v="Verified"/>
    <n v="39000"/>
    <x v="591"/>
    <n v="72.02"/>
    <x v="34"/>
    <x v="122"/>
    <n v="24"/>
    <x v="853"/>
  </r>
  <r>
    <x v="923"/>
    <x v="2"/>
    <s v="INDIVIDUAL"/>
    <x v="8"/>
    <s v="Brownsvile ISD"/>
    <x v="2"/>
    <x v="0"/>
    <n v="9"/>
    <n v="11"/>
    <n v="2021"/>
    <x v="32"/>
    <n v="12"/>
    <n v="8"/>
    <n v="2021"/>
    <d v="2021-08-12T00:00:00"/>
    <n v="12"/>
    <n v="1"/>
    <n v="2021"/>
    <d v="2021-01-12T00:00:00"/>
    <x v="1"/>
    <n v="12"/>
    <n v="2"/>
    <n v="2021"/>
    <x v="1"/>
    <d v="2021-02-12T00:00:00"/>
    <n v="573053"/>
    <x v="0"/>
    <s v="B5"/>
    <x v="1"/>
    <s v="Verified"/>
    <n v="55000"/>
    <x v="758"/>
    <n v="334.67"/>
    <x v="86"/>
    <x v="14"/>
    <n v="9"/>
    <x v="854"/>
  </r>
  <r>
    <x v="924"/>
    <x v="5"/>
    <s v="INDIVIDUAL"/>
    <x v="4"/>
    <s v="Amerigas"/>
    <x v="2"/>
    <x v="0"/>
    <n v="11"/>
    <n v="8"/>
    <n v="2021"/>
    <x v="11"/>
    <n v="15"/>
    <n v="7"/>
    <n v="2021"/>
    <d v="2021-07-15T00:00:00"/>
    <n v="14"/>
    <n v="8"/>
    <n v="2021"/>
    <d v="2021-08-14T00:00:00"/>
    <x v="1"/>
    <n v="14"/>
    <n v="9"/>
    <n v="2021"/>
    <x v="1"/>
    <d v="2021-09-14T00:00:00"/>
    <n v="1035908"/>
    <x v="0"/>
    <s v="B1"/>
    <x v="1"/>
    <s v="Verified"/>
    <n v="27000"/>
    <x v="466"/>
    <n v="222.62"/>
    <x v="74"/>
    <x v="151"/>
    <n v="8"/>
    <x v="281"/>
  </r>
  <r>
    <x v="925"/>
    <x v="0"/>
    <s v="INDIVIDUAL"/>
    <x v="9"/>
    <s v="Infosys Limited"/>
    <x v="2"/>
    <x v="0"/>
    <n v="11"/>
    <n v="10"/>
    <n v="2021"/>
    <x v="13"/>
    <n v="11"/>
    <n v="12"/>
    <n v="2021"/>
    <d v="2021-12-11T00:00:00"/>
    <n v="11"/>
    <n v="12"/>
    <n v="2021"/>
    <d v="2021-12-11T00:00:00"/>
    <x v="1"/>
    <n v="11"/>
    <n v="1"/>
    <n v="2022"/>
    <x v="1"/>
    <d v="2022-01-11T00:00:00"/>
    <n v="1231833"/>
    <x v="0"/>
    <s v="B2"/>
    <x v="1"/>
    <s v="Verified"/>
    <n v="63372"/>
    <x v="759"/>
    <n v="97.72"/>
    <x v="3"/>
    <x v="1"/>
    <n v="6"/>
    <x v="557"/>
  </r>
  <r>
    <x v="926"/>
    <x v="21"/>
    <s v="INDIVIDUAL"/>
    <x v="1"/>
    <s v="SunBridge Healthcare"/>
    <x v="2"/>
    <x v="0"/>
    <n v="10"/>
    <n v="9"/>
    <n v="2021"/>
    <x v="54"/>
    <n v="12"/>
    <n v="8"/>
    <n v="2021"/>
    <d v="2021-08-12T00:00:00"/>
    <n v="12"/>
    <n v="8"/>
    <n v="2021"/>
    <d v="2021-08-12T00:00:00"/>
    <x v="1"/>
    <n v="12"/>
    <n v="9"/>
    <n v="2021"/>
    <x v="1"/>
    <d v="2021-09-12T00:00:00"/>
    <n v="743776"/>
    <x v="0"/>
    <s v="B1"/>
    <x v="1"/>
    <s v="Verified"/>
    <n v="21600"/>
    <x v="569"/>
    <n v="233.62"/>
    <x v="157"/>
    <x v="24"/>
    <n v="28"/>
    <x v="855"/>
  </r>
  <r>
    <x v="927"/>
    <x v="9"/>
    <s v="INDIVIDUAL"/>
    <x v="0"/>
    <s v="Yamada Research Services"/>
    <x v="2"/>
    <x v="0"/>
    <n v="9"/>
    <n v="6"/>
    <n v="2021"/>
    <x v="23"/>
    <n v="12"/>
    <n v="7"/>
    <n v="2021"/>
    <d v="2021-07-12T00:00:00"/>
    <n v="12"/>
    <n v="7"/>
    <n v="2021"/>
    <d v="2021-07-12T00:00:00"/>
    <x v="1"/>
    <n v="12"/>
    <n v="8"/>
    <n v="2021"/>
    <x v="1"/>
    <d v="2021-08-12T00:00:00"/>
    <n v="461571"/>
    <x v="0"/>
    <s v="B1"/>
    <x v="1"/>
    <s v="Verified"/>
    <n v="37000"/>
    <x v="760"/>
    <n v="229"/>
    <x v="33"/>
    <x v="17"/>
    <n v="12"/>
    <x v="856"/>
  </r>
  <r>
    <x v="928"/>
    <x v="8"/>
    <s v="INDIVIDUAL"/>
    <x v="0"/>
    <s v="Royal Bank of Scotland"/>
    <x v="2"/>
    <x v="0"/>
    <n v="11"/>
    <n v="8"/>
    <n v="2021"/>
    <x v="11"/>
    <n v="12"/>
    <n v="12"/>
    <n v="2021"/>
    <d v="2021-12-12T00:00:00"/>
    <n v="12"/>
    <n v="12"/>
    <n v="2021"/>
    <d v="2021-12-12T00:00:00"/>
    <x v="1"/>
    <n v="12"/>
    <n v="1"/>
    <n v="2022"/>
    <x v="1"/>
    <d v="2022-01-12T00:00:00"/>
    <n v="1053681"/>
    <x v="0"/>
    <s v="B3"/>
    <x v="1"/>
    <s v="Verified"/>
    <n v="225000"/>
    <x v="761"/>
    <n v="196.41"/>
    <x v="34"/>
    <x v="6"/>
    <n v="18"/>
    <x v="857"/>
  </r>
  <r>
    <x v="929"/>
    <x v="3"/>
    <s v="INDIVIDUAL"/>
    <x v="0"/>
    <s v="ConAgra Fooda"/>
    <x v="2"/>
    <x v="0"/>
    <n v="11"/>
    <n v="6"/>
    <n v="2021"/>
    <x v="6"/>
    <n v="12"/>
    <n v="7"/>
    <n v="2021"/>
    <d v="2021-07-12T00:00:00"/>
    <n v="12"/>
    <n v="7"/>
    <n v="2021"/>
    <d v="2021-07-12T00:00:00"/>
    <x v="1"/>
    <n v="12"/>
    <n v="8"/>
    <n v="2021"/>
    <x v="1"/>
    <d v="2021-08-12T00:00:00"/>
    <n v="985813"/>
    <x v="0"/>
    <s v="B3"/>
    <x v="1"/>
    <s v="Verified"/>
    <n v="92000"/>
    <x v="762"/>
    <n v="693.8"/>
    <x v="162"/>
    <x v="152"/>
    <n v="20"/>
    <x v="858"/>
  </r>
  <r>
    <x v="930"/>
    <x v="41"/>
    <s v="INDIVIDUAL"/>
    <x v="0"/>
    <s v="Paul, Hastings, Janovsky &amp; Walker"/>
    <x v="2"/>
    <x v="0"/>
    <n v="9"/>
    <n v="6"/>
    <n v="2021"/>
    <x v="23"/>
    <n v="10"/>
    <n v="11"/>
    <n v="2021"/>
    <d v="2021-11-10T00:00:00"/>
    <n v="10"/>
    <n v="11"/>
    <n v="2021"/>
    <d v="2021-11-10T00:00:00"/>
    <x v="1"/>
    <n v="10"/>
    <n v="12"/>
    <n v="2021"/>
    <x v="1"/>
    <d v="2021-12-10T00:00:00"/>
    <n v="461033"/>
    <x v="0"/>
    <s v="B4"/>
    <x v="1"/>
    <s v="Verified"/>
    <n v="160000"/>
    <x v="763"/>
    <n v="278.58"/>
    <x v="26"/>
    <x v="82"/>
    <n v="11"/>
    <x v="859"/>
  </r>
  <r>
    <x v="931"/>
    <x v="1"/>
    <s v="INDIVIDUAL"/>
    <x v="2"/>
    <s v="J &amp; W"/>
    <x v="2"/>
    <x v="0"/>
    <n v="9"/>
    <n v="9"/>
    <n v="2021"/>
    <x v="52"/>
    <n v="11"/>
    <n v="1"/>
    <n v="2021"/>
    <d v="2021-01-11T00:00:00"/>
    <n v="11"/>
    <n v="1"/>
    <n v="2021"/>
    <d v="2021-01-11T00:00:00"/>
    <x v="1"/>
    <n v="11"/>
    <n v="2"/>
    <n v="2021"/>
    <x v="1"/>
    <d v="2021-02-11T00:00:00"/>
    <n v="536776"/>
    <x v="0"/>
    <s v="B3"/>
    <x v="1"/>
    <s v="Verified"/>
    <n v="55000"/>
    <x v="764"/>
    <n v="493.7"/>
    <x v="104"/>
    <x v="153"/>
    <n v="7"/>
    <x v="860"/>
  </r>
  <r>
    <x v="932"/>
    <x v="41"/>
    <s v="INDIVIDUAL"/>
    <x v="5"/>
    <s v="United States Patent and Trademark"/>
    <x v="2"/>
    <x v="0"/>
    <n v="10"/>
    <n v="9"/>
    <n v="2021"/>
    <x v="54"/>
    <n v="14"/>
    <n v="10"/>
    <n v="2021"/>
    <d v="2021-10-14T00:00:00"/>
    <n v="12"/>
    <n v="7"/>
    <n v="2021"/>
    <d v="2021-07-12T00:00:00"/>
    <x v="1"/>
    <n v="12"/>
    <n v="8"/>
    <n v="2021"/>
    <x v="1"/>
    <d v="2021-08-12T00:00:00"/>
    <n v="714585"/>
    <x v="0"/>
    <s v="B2"/>
    <x v="1"/>
    <s v="Verified"/>
    <n v="106000"/>
    <x v="765"/>
    <n v="489.31"/>
    <x v="73"/>
    <x v="38"/>
    <n v="28"/>
    <x v="861"/>
  </r>
  <r>
    <x v="933"/>
    <x v="28"/>
    <s v="INDIVIDUAL"/>
    <x v="7"/>
    <s v="Bear Canyon Health Circle"/>
    <x v="2"/>
    <x v="0"/>
    <n v="11"/>
    <n v="9"/>
    <n v="2021"/>
    <x v="10"/>
    <n v="16"/>
    <n v="5"/>
    <n v="2021"/>
    <d v="2021-05-16T00:00:00"/>
    <n v="14"/>
    <n v="9"/>
    <n v="2021"/>
    <d v="2021-09-14T00:00:00"/>
    <x v="1"/>
    <n v="14"/>
    <n v="10"/>
    <n v="2021"/>
    <x v="1"/>
    <d v="2021-10-14T00:00:00"/>
    <n v="1084698"/>
    <x v="0"/>
    <s v="B2"/>
    <x v="1"/>
    <s v="Verified"/>
    <n v="72000"/>
    <x v="766"/>
    <n v="162.72999999999999"/>
    <x v="80"/>
    <x v="12"/>
    <n v="35"/>
    <x v="743"/>
  </r>
  <r>
    <x v="934"/>
    <x v="26"/>
    <s v="INDIVIDUAL"/>
    <x v="0"/>
    <s v="KPMG, LLP"/>
    <x v="2"/>
    <x v="0"/>
    <n v="10"/>
    <n v="4"/>
    <n v="2021"/>
    <x v="48"/>
    <n v="12"/>
    <n v="8"/>
    <n v="2021"/>
    <d v="2021-08-12T00:00:00"/>
    <n v="12"/>
    <n v="8"/>
    <n v="2021"/>
    <d v="2021-08-12T00:00:00"/>
    <x v="1"/>
    <n v="12"/>
    <n v="9"/>
    <n v="2021"/>
    <x v="1"/>
    <d v="2021-09-12T00:00:00"/>
    <n v="645916"/>
    <x v="0"/>
    <s v="B1"/>
    <x v="1"/>
    <s v="Verified"/>
    <n v="53000"/>
    <x v="40"/>
    <n v="225.48"/>
    <x v="84"/>
    <x v="17"/>
    <n v="9"/>
    <x v="862"/>
  </r>
  <r>
    <x v="935"/>
    <x v="32"/>
    <s v="INDIVIDUAL"/>
    <x v="0"/>
    <s v="Dukenet"/>
    <x v="2"/>
    <x v="0"/>
    <n v="11"/>
    <n v="9"/>
    <n v="2021"/>
    <x v="10"/>
    <n v="16"/>
    <n v="5"/>
    <n v="2021"/>
    <d v="2021-05-16T00:00:00"/>
    <n v="14"/>
    <n v="9"/>
    <n v="2021"/>
    <d v="2021-09-14T00:00:00"/>
    <x v="1"/>
    <n v="14"/>
    <n v="10"/>
    <n v="2021"/>
    <x v="1"/>
    <d v="2021-10-14T00:00:00"/>
    <n v="1068610"/>
    <x v="0"/>
    <s v="B5"/>
    <x v="1"/>
    <s v="Verified"/>
    <n v="68000"/>
    <x v="86"/>
    <n v="249.08"/>
    <x v="32"/>
    <x v="26"/>
    <n v="24"/>
    <x v="863"/>
  </r>
  <r>
    <x v="936"/>
    <x v="17"/>
    <s v="INDIVIDUAL"/>
    <x v="2"/>
    <s v="Revilo Aerospace"/>
    <x v="2"/>
    <x v="0"/>
    <n v="11"/>
    <n v="7"/>
    <n v="2021"/>
    <x v="44"/>
    <n v="14"/>
    <n v="4"/>
    <n v="2021"/>
    <d v="2021-04-14T00:00:00"/>
    <n v="14"/>
    <n v="1"/>
    <n v="2021"/>
    <d v="2021-01-14T00:00:00"/>
    <x v="1"/>
    <n v="14"/>
    <n v="2"/>
    <n v="2021"/>
    <x v="1"/>
    <d v="2021-02-14T00:00:00"/>
    <n v="692034"/>
    <x v="0"/>
    <s v="B4"/>
    <x v="1"/>
    <s v="Verified"/>
    <n v="75000"/>
    <x v="767"/>
    <n v="131.88999999999999"/>
    <x v="22"/>
    <x v="16"/>
    <n v="6"/>
    <x v="864"/>
  </r>
  <r>
    <x v="937"/>
    <x v="37"/>
    <s v="INDIVIDUAL"/>
    <x v="10"/>
    <s v="Department of Homeland Security"/>
    <x v="2"/>
    <x v="0"/>
    <n v="11"/>
    <n v="10"/>
    <n v="2021"/>
    <x v="13"/>
    <n v="14"/>
    <n v="4"/>
    <n v="2021"/>
    <d v="2021-04-14T00:00:00"/>
    <n v="14"/>
    <n v="4"/>
    <n v="2021"/>
    <d v="2021-04-14T00:00:00"/>
    <x v="1"/>
    <n v="14"/>
    <n v="5"/>
    <n v="2021"/>
    <x v="1"/>
    <d v="2021-05-14T00:00:00"/>
    <n v="1223483"/>
    <x v="0"/>
    <s v="B4"/>
    <x v="1"/>
    <s v="Verified"/>
    <n v="125000"/>
    <x v="134"/>
    <n v="561.38"/>
    <x v="10"/>
    <x v="130"/>
    <n v="24"/>
    <x v="865"/>
  </r>
  <r>
    <x v="938"/>
    <x v="0"/>
    <s v="INDIVIDUAL"/>
    <x v="4"/>
    <s v="Kids II"/>
    <x v="0"/>
    <x v="0"/>
    <n v="9"/>
    <n v="7"/>
    <n v="2021"/>
    <x v="30"/>
    <n v="16"/>
    <n v="5"/>
    <n v="2021"/>
    <d v="2021-05-16T00:00:00"/>
    <n v="10"/>
    <n v="7"/>
    <n v="2021"/>
    <d v="2021-07-10T00:00:00"/>
    <x v="1"/>
    <n v="10"/>
    <n v="8"/>
    <n v="2021"/>
    <x v="1"/>
    <d v="2021-08-10T00:00:00"/>
    <n v="498928"/>
    <x v="0"/>
    <s v="C1"/>
    <x v="1"/>
    <s v="Verified"/>
    <n v="47004"/>
    <x v="590"/>
    <n v="133.87"/>
    <x v="86"/>
    <x v="16"/>
    <n v="4"/>
    <x v="866"/>
  </r>
  <r>
    <x v="939"/>
    <x v="1"/>
    <s v="INDIVIDUAL"/>
    <x v="8"/>
    <s v="Best Buy"/>
    <x v="0"/>
    <x v="0"/>
    <n v="11"/>
    <n v="9"/>
    <n v="2021"/>
    <x v="10"/>
    <n v="13"/>
    <n v="2"/>
    <n v="2021"/>
    <d v="2021-02-13T00:00:00"/>
    <n v="13"/>
    <n v="1"/>
    <n v="2021"/>
    <d v="2021-01-13T00:00:00"/>
    <x v="1"/>
    <n v="13"/>
    <n v="2"/>
    <n v="2021"/>
    <x v="1"/>
    <d v="2021-02-13T00:00:00"/>
    <n v="1106766"/>
    <x v="0"/>
    <s v="C3"/>
    <x v="1"/>
    <s v="Verified"/>
    <n v="14400"/>
    <x v="322"/>
    <n v="165.58"/>
    <x v="5"/>
    <x v="19"/>
    <n v="9"/>
    <x v="867"/>
  </r>
  <r>
    <x v="940"/>
    <x v="3"/>
    <s v="INDIVIDUAL"/>
    <x v="6"/>
    <s v="Grainger, Inc."/>
    <x v="0"/>
    <x v="0"/>
    <n v="11"/>
    <n v="6"/>
    <n v="2021"/>
    <x v="6"/>
    <n v="14"/>
    <n v="1"/>
    <n v="2021"/>
    <d v="2021-01-14T00:00:00"/>
    <n v="12"/>
    <n v="1"/>
    <n v="2021"/>
    <d v="2021-01-12T00:00:00"/>
    <x v="1"/>
    <n v="12"/>
    <n v="2"/>
    <n v="2021"/>
    <x v="1"/>
    <d v="2021-02-12T00:00:00"/>
    <n v="982605"/>
    <x v="0"/>
    <s v="C4"/>
    <x v="1"/>
    <s v="Verified"/>
    <n v="36000"/>
    <x v="768"/>
    <n v="172.82"/>
    <x v="126"/>
    <x v="12"/>
    <n v="11"/>
    <x v="868"/>
  </r>
  <r>
    <x v="941"/>
    <x v="13"/>
    <s v="INDIVIDUAL"/>
    <x v="8"/>
    <s v=""/>
    <x v="0"/>
    <x v="0"/>
    <n v="11"/>
    <n v="7"/>
    <n v="2021"/>
    <x v="44"/>
    <n v="14"/>
    <n v="8"/>
    <n v="2021"/>
    <d v="2021-08-14T00:00:00"/>
    <n v="14"/>
    <n v="8"/>
    <n v="2021"/>
    <d v="2021-08-14T00:00:00"/>
    <x v="1"/>
    <n v="14"/>
    <n v="9"/>
    <n v="2021"/>
    <x v="1"/>
    <d v="2021-09-14T00:00:00"/>
    <n v="1027484"/>
    <x v="0"/>
    <s v="C5"/>
    <x v="1"/>
    <s v="Verified"/>
    <n v="28000"/>
    <x v="769"/>
    <n v="99.99"/>
    <x v="93"/>
    <x v="154"/>
    <n v="21"/>
    <x v="869"/>
  </r>
  <r>
    <x v="942"/>
    <x v="8"/>
    <s v="INDIVIDUAL"/>
    <x v="2"/>
    <s v="Citibank"/>
    <x v="0"/>
    <x v="0"/>
    <n v="11"/>
    <n v="1"/>
    <n v="2021"/>
    <x v="21"/>
    <n v="15"/>
    <n v="4"/>
    <n v="2021"/>
    <d v="2021-04-15T00:00:00"/>
    <n v="14"/>
    <n v="1"/>
    <n v="2021"/>
    <d v="2021-01-14T00:00:00"/>
    <x v="1"/>
    <n v="14"/>
    <n v="2"/>
    <n v="2021"/>
    <x v="1"/>
    <d v="2021-02-14T00:00:00"/>
    <n v="828056"/>
    <x v="0"/>
    <s v="C4"/>
    <x v="1"/>
    <s v="Verified"/>
    <n v="57450"/>
    <x v="343"/>
    <n v="67.73"/>
    <x v="138"/>
    <x v="33"/>
    <n v="31"/>
    <x v="662"/>
  </r>
  <r>
    <x v="943"/>
    <x v="1"/>
    <s v="INDIVIDUAL"/>
    <x v="0"/>
    <s v="Robinson helicopter company"/>
    <x v="0"/>
    <x v="0"/>
    <n v="11"/>
    <n v="10"/>
    <n v="2021"/>
    <x v="13"/>
    <n v="13"/>
    <n v="7"/>
    <n v="2021"/>
    <d v="2021-07-13T00:00:00"/>
    <n v="13"/>
    <n v="7"/>
    <n v="2021"/>
    <d v="2021-07-13T00:00:00"/>
    <x v="1"/>
    <n v="13"/>
    <n v="8"/>
    <n v="2021"/>
    <x v="1"/>
    <d v="2021-08-13T00:00:00"/>
    <n v="1223058"/>
    <x v="0"/>
    <s v="C2"/>
    <x v="1"/>
    <s v="Verified"/>
    <n v="25200"/>
    <x v="556"/>
    <n v="87.49"/>
    <x v="6"/>
    <x v="98"/>
    <n v="30"/>
    <x v="870"/>
  </r>
  <r>
    <x v="944"/>
    <x v="13"/>
    <s v="INDIVIDUAL"/>
    <x v="8"/>
    <s v="Microsoft"/>
    <x v="4"/>
    <x v="0"/>
    <n v="9"/>
    <n v="4"/>
    <n v="2021"/>
    <x v="45"/>
    <n v="9"/>
    <n v="10"/>
    <n v="2021"/>
    <d v="2021-10-09T00:00:00"/>
    <n v="9"/>
    <n v="10"/>
    <n v="2021"/>
    <d v="2021-10-09T00:00:00"/>
    <x v="1"/>
    <n v="9"/>
    <n v="11"/>
    <n v="2021"/>
    <x v="1"/>
    <d v="2021-11-09T00:00:00"/>
    <n v="424961"/>
    <x v="0"/>
    <s v="D2"/>
    <x v="1"/>
    <s v="Verified"/>
    <n v="75764"/>
    <x v="770"/>
    <n v="51.58"/>
    <x v="113"/>
    <x v="51"/>
    <n v="13"/>
    <x v="871"/>
  </r>
  <r>
    <x v="945"/>
    <x v="18"/>
    <s v="INDIVIDUAL"/>
    <x v="4"/>
    <s v="Petco"/>
    <x v="4"/>
    <x v="0"/>
    <n v="10"/>
    <n v="9"/>
    <n v="2021"/>
    <x v="54"/>
    <n v="13"/>
    <n v="12"/>
    <n v="2021"/>
    <d v="2021-12-13T00:00:00"/>
    <n v="12"/>
    <n v="5"/>
    <n v="2021"/>
    <d v="2021-05-12T00:00:00"/>
    <x v="1"/>
    <n v="12"/>
    <n v="6"/>
    <n v="2021"/>
    <x v="1"/>
    <d v="2021-06-12T00:00:00"/>
    <n v="752655"/>
    <x v="0"/>
    <s v="D2"/>
    <x v="1"/>
    <s v="Verified"/>
    <n v="13000"/>
    <x v="771"/>
    <n v="97.36"/>
    <x v="127"/>
    <x v="106"/>
    <n v="10"/>
    <x v="872"/>
  </r>
  <r>
    <x v="946"/>
    <x v="25"/>
    <s v="INDIVIDUAL"/>
    <x v="4"/>
    <s v="Autozone"/>
    <x v="4"/>
    <x v="0"/>
    <n v="11"/>
    <n v="7"/>
    <n v="2021"/>
    <x v="44"/>
    <n v="15"/>
    <n v="10"/>
    <n v="2021"/>
    <d v="2021-10-15T00:00:00"/>
    <n v="13"/>
    <n v="3"/>
    <n v="2021"/>
    <d v="2021-03-13T00:00:00"/>
    <x v="1"/>
    <n v="13"/>
    <n v="4"/>
    <n v="2021"/>
    <x v="1"/>
    <d v="2021-04-13T00:00:00"/>
    <n v="1026327"/>
    <x v="0"/>
    <s v="D2"/>
    <x v="1"/>
    <s v="Verified"/>
    <n v="18000"/>
    <x v="772"/>
    <n v="189.83"/>
    <x v="100"/>
    <x v="10"/>
    <n v="5"/>
    <x v="512"/>
  </r>
  <r>
    <x v="947"/>
    <x v="26"/>
    <s v="INDIVIDUAL"/>
    <x v="4"/>
    <s v="MattsonJack"/>
    <x v="4"/>
    <x v="0"/>
    <n v="9"/>
    <n v="8"/>
    <n v="2021"/>
    <x v="20"/>
    <n v="15"/>
    <n v="9"/>
    <n v="2021"/>
    <d v="2021-09-15T00:00:00"/>
    <n v="12"/>
    <n v="8"/>
    <n v="2021"/>
    <d v="2021-08-12T00:00:00"/>
    <x v="1"/>
    <n v="12"/>
    <n v="9"/>
    <n v="2021"/>
    <x v="1"/>
    <d v="2021-09-12T00:00:00"/>
    <n v="411673"/>
    <x v="0"/>
    <s v="D5"/>
    <x v="1"/>
    <s v="Verified"/>
    <n v="76000"/>
    <x v="596"/>
    <n v="348.47"/>
    <x v="163"/>
    <x v="14"/>
    <n v="12"/>
    <x v="873"/>
  </r>
  <r>
    <x v="948"/>
    <x v="5"/>
    <s v="INDIVIDUAL"/>
    <x v="5"/>
    <s v="Citrix Systems Inc"/>
    <x v="4"/>
    <x v="0"/>
    <n v="9"/>
    <n v="2"/>
    <n v="2021"/>
    <x v="8"/>
    <n v="12"/>
    <n v="2"/>
    <n v="2021"/>
    <d v="2021-02-12T00:00:00"/>
    <n v="12"/>
    <n v="2"/>
    <n v="2021"/>
    <d v="2021-02-12T00:00:00"/>
    <x v="1"/>
    <n v="12"/>
    <n v="3"/>
    <n v="2021"/>
    <x v="1"/>
    <d v="2021-03-12T00:00:00"/>
    <n v="396930"/>
    <x v="0"/>
    <s v="D5"/>
    <x v="1"/>
    <s v="Verified"/>
    <n v="75000"/>
    <x v="773"/>
    <n v="278.77"/>
    <x v="163"/>
    <x v="5"/>
    <n v="15"/>
    <x v="874"/>
  </r>
  <r>
    <x v="949"/>
    <x v="21"/>
    <s v="INDIVIDUAL"/>
    <x v="4"/>
    <s v="Target"/>
    <x v="1"/>
    <x v="0"/>
    <n v="10"/>
    <n v="12"/>
    <n v="2021"/>
    <x v="41"/>
    <n v="16"/>
    <n v="1"/>
    <n v="2021"/>
    <d v="2021-01-16T00:00:00"/>
    <n v="13"/>
    <n v="12"/>
    <n v="2021"/>
    <d v="2021-12-13T00:00:00"/>
    <x v="1"/>
    <n v="13"/>
    <n v="1"/>
    <n v="2022"/>
    <x v="1"/>
    <d v="2022-01-13T00:00:00"/>
    <n v="807748"/>
    <x v="0"/>
    <s v="E2"/>
    <x v="1"/>
    <s v="Verified"/>
    <n v="15600"/>
    <x v="774"/>
    <n v="141.27000000000001"/>
    <x v="137"/>
    <x v="16"/>
    <n v="8"/>
    <x v="875"/>
  </r>
  <r>
    <x v="950"/>
    <x v="2"/>
    <s v="INDIVIDUAL"/>
    <x v="4"/>
    <s v="Reddwerks Corporation"/>
    <x v="1"/>
    <x v="0"/>
    <n v="11"/>
    <n v="2"/>
    <n v="2021"/>
    <x v="0"/>
    <n v="14"/>
    <n v="7"/>
    <n v="2021"/>
    <d v="2021-07-14T00:00:00"/>
    <n v="12"/>
    <n v="6"/>
    <n v="2021"/>
    <d v="2021-06-12T00:00:00"/>
    <x v="1"/>
    <n v="12"/>
    <n v="7"/>
    <n v="2021"/>
    <x v="1"/>
    <d v="2021-07-12T00:00:00"/>
    <n v="822027"/>
    <x v="0"/>
    <s v="E3"/>
    <x v="1"/>
    <s v="Verified"/>
    <n v="125000"/>
    <x v="193"/>
    <n v="857.34"/>
    <x v="164"/>
    <x v="8"/>
    <n v="3"/>
    <x v="876"/>
  </r>
  <r>
    <x v="951"/>
    <x v="1"/>
    <s v="INDIVIDUAL"/>
    <x v="0"/>
    <s v=""/>
    <x v="1"/>
    <x v="0"/>
    <n v="9"/>
    <n v="2"/>
    <n v="2021"/>
    <x v="8"/>
    <n v="9"/>
    <n v="10"/>
    <n v="2021"/>
    <d v="2021-10-09T00:00:00"/>
    <n v="9"/>
    <n v="11"/>
    <n v="2021"/>
    <d v="2021-11-09T00:00:00"/>
    <x v="1"/>
    <n v="9"/>
    <n v="12"/>
    <n v="2021"/>
    <x v="1"/>
    <d v="2021-12-09T00:00:00"/>
    <n v="377917"/>
    <x v="0"/>
    <s v="E2"/>
    <x v="1"/>
    <s v="Verified"/>
    <n v="47998"/>
    <x v="647"/>
    <n v="175.79"/>
    <x v="152"/>
    <x v="12"/>
    <n v="5"/>
    <x v="877"/>
  </r>
  <r>
    <x v="952"/>
    <x v="1"/>
    <s v="INDIVIDUAL"/>
    <x v="6"/>
    <s v="Herman Cook Volkswagen"/>
    <x v="2"/>
    <x v="1"/>
    <n v="9"/>
    <n v="1"/>
    <n v="2021"/>
    <x v="40"/>
    <n v="12"/>
    <n v="1"/>
    <n v="2021"/>
    <d v="2021-01-12T00:00:00"/>
    <n v="12"/>
    <n v="2"/>
    <n v="2021"/>
    <d v="2021-02-12T00:00:00"/>
    <x v="1"/>
    <n v="12"/>
    <n v="3"/>
    <n v="2021"/>
    <x v="1"/>
    <d v="2021-03-12T00:00:00"/>
    <n v="394029"/>
    <x v="0"/>
    <s v="B3"/>
    <x v="1"/>
    <s v="Verified"/>
    <n v="75333"/>
    <x v="775"/>
    <n v="495.21"/>
    <x v="83"/>
    <x v="38"/>
    <n v="20"/>
    <x v="878"/>
  </r>
  <r>
    <x v="953"/>
    <x v="25"/>
    <s v="INDIVIDUAL"/>
    <x v="4"/>
    <s v="ADP"/>
    <x v="2"/>
    <x v="1"/>
    <n v="10"/>
    <n v="9"/>
    <n v="2021"/>
    <x v="54"/>
    <n v="15"/>
    <n v="9"/>
    <n v="2021"/>
    <d v="2021-09-15T00:00:00"/>
    <n v="12"/>
    <n v="3"/>
    <n v="2021"/>
    <d v="2021-03-12T00:00:00"/>
    <x v="1"/>
    <n v="12"/>
    <n v="4"/>
    <n v="2021"/>
    <x v="1"/>
    <d v="2021-04-12T00:00:00"/>
    <n v="742165"/>
    <x v="0"/>
    <s v="B2"/>
    <x v="1"/>
    <s v="Verified"/>
    <n v="109500"/>
    <x v="776"/>
    <n v="114.18"/>
    <x v="73"/>
    <x v="4"/>
    <n v="34"/>
    <x v="879"/>
  </r>
  <r>
    <x v="954"/>
    <x v="1"/>
    <s v="INDIVIDUAL"/>
    <x v="5"/>
    <s v="Fedex"/>
    <x v="4"/>
    <x v="1"/>
    <n v="10"/>
    <n v="10"/>
    <n v="2021"/>
    <x v="50"/>
    <n v="15"/>
    <n v="10"/>
    <n v="2021"/>
    <d v="2021-10-15T00:00:00"/>
    <n v="13"/>
    <n v="10"/>
    <n v="2021"/>
    <d v="2021-10-13T00:00:00"/>
    <x v="1"/>
    <n v="13"/>
    <n v="11"/>
    <n v="2021"/>
    <x v="1"/>
    <d v="2021-11-13T00:00:00"/>
    <n v="758873"/>
    <x v="0"/>
    <s v="D1"/>
    <x v="1"/>
    <s v="Verified"/>
    <n v="44400"/>
    <x v="777"/>
    <n v="224.82"/>
    <x v="150"/>
    <x v="37"/>
    <n v="7"/>
    <x v="880"/>
  </r>
  <r>
    <x v="955"/>
    <x v="9"/>
    <s v="INDIVIDUAL"/>
    <x v="3"/>
    <s v="mts"/>
    <x v="3"/>
    <x v="0"/>
    <n v="11"/>
    <n v="2"/>
    <n v="2021"/>
    <x v="0"/>
    <n v="16"/>
    <n v="2"/>
    <n v="2021"/>
    <d v="2021-02-16T00:00:00"/>
    <n v="14"/>
    <n v="2"/>
    <n v="2021"/>
    <d v="2021-02-14T00:00:00"/>
    <x v="1"/>
    <n v="14"/>
    <n v="3"/>
    <n v="2021"/>
    <x v="1"/>
    <d v="2021-03-14T00:00:00"/>
    <n v="845282"/>
    <x v="0"/>
    <s v="A5"/>
    <x v="1"/>
    <s v="Verified"/>
    <n v="107500"/>
    <x v="778"/>
    <n v="311.8"/>
    <x v="17"/>
    <x v="14"/>
    <n v="30"/>
    <x v="881"/>
  </r>
  <r>
    <x v="956"/>
    <x v="8"/>
    <s v="INDIVIDUAL"/>
    <x v="3"/>
    <s v="United parcel service"/>
    <x v="2"/>
    <x v="0"/>
    <n v="11"/>
    <n v="9"/>
    <n v="2021"/>
    <x v="10"/>
    <n v="16"/>
    <n v="4"/>
    <n v="2021"/>
    <d v="2021-04-16T00:00:00"/>
    <n v="14"/>
    <n v="8"/>
    <n v="2021"/>
    <d v="2021-08-14T00:00:00"/>
    <x v="1"/>
    <n v="14"/>
    <n v="9"/>
    <n v="2021"/>
    <x v="1"/>
    <d v="2021-09-14T00:00:00"/>
    <n v="1098840"/>
    <x v="0"/>
    <s v="B3"/>
    <x v="1"/>
    <s v="Verified"/>
    <n v="74000"/>
    <x v="779"/>
    <n v="330.76"/>
    <x v="11"/>
    <x v="14"/>
    <n v="5"/>
    <x v="882"/>
  </r>
  <r>
    <x v="957"/>
    <x v="21"/>
    <s v="INDIVIDUAL"/>
    <x v="3"/>
    <s v="shoprite"/>
    <x v="3"/>
    <x v="1"/>
    <n v="11"/>
    <n v="10"/>
    <n v="2021"/>
    <x v="13"/>
    <n v="12"/>
    <n v="12"/>
    <n v="2021"/>
    <d v="2021-12-12T00:00:00"/>
    <n v="12"/>
    <n v="7"/>
    <n v="2021"/>
    <d v="2021-07-12T00:00:00"/>
    <x v="0"/>
    <n v="12"/>
    <n v="8"/>
    <n v="2021"/>
    <x v="0"/>
    <d v="2021-08-12T00:00:00"/>
    <n v="1222991"/>
    <x v="0"/>
    <s v="A5"/>
    <x v="0"/>
    <s v="Not Verified"/>
    <n v="77954"/>
    <x v="780"/>
    <n v="248.52"/>
    <x v="8"/>
    <x v="2"/>
    <n v="19"/>
    <x v="883"/>
  </r>
  <r>
    <x v="958"/>
    <x v="28"/>
    <s v="INDIVIDUAL"/>
    <x v="3"/>
    <s v="New Mexico State university"/>
    <x v="2"/>
    <x v="1"/>
    <n v="10"/>
    <n v="8"/>
    <n v="2021"/>
    <x v="47"/>
    <n v="16"/>
    <n v="5"/>
    <n v="2021"/>
    <d v="2021-05-16T00:00:00"/>
    <n v="14"/>
    <n v="9"/>
    <n v="2021"/>
    <d v="2021-09-14T00:00:00"/>
    <x v="0"/>
    <n v="14"/>
    <n v="10"/>
    <n v="2021"/>
    <x v="0"/>
    <d v="2021-10-14T00:00:00"/>
    <n v="719118"/>
    <x v="0"/>
    <s v="B1"/>
    <x v="0"/>
    <s v="Not Verified"/>
    <n v="43596"/>
    <x v="781"/>
    <n v="133.97"/>
    <x v="157"/>
    <x v="99"/>
    <n v="24"/>
    <x v="884"/>
  </r>
  <r>
    <x v="959"/>
    <x v="23"/>
    <s v="INDIVIDUAL"/>
    <x v="3"/>
    <s v="Memorial Health system"/>
    <x v="2"/>
    <x v="1"/>
    <n v="11"/>
    <n v="4"/>
    <n v="2021"/>
    <x v="29"/>
    <n v="15"/>
    <n v="6"/>
    <n v="2021"/>
    <d v="2021-06-15T00:00:00"/>
    <n v="15"/>
    <n v="1"/>
    <n v="2021"/>
    <d v="2021-01-15T00:00:00"/>
    <x v="0"/>
    <n v="15"/>
    <n v="2"/>
    <n v="2021"/>
    <x v="0"/>
    <d v="2021-02-15T00:00:00"/>
    <n v="920406"/>
    <x v="0"/>
    <s v="B3"/>
    <x v="0"/>
    <s v="Not Verified"/>
    <n v="60000"/>
    <x v="782"/>
    <n v="192.87"/>
    <x v="82"/>
    <x v="18"/>
    <n v="43"/>
    <x v="885"/>
  </r>
  <r>
    <x v="960"/>
    <x v="20"/>
    <s v="INDIVIDUAL"/>
    <x v="2"/>
    <s v="City of Tempe"/>
    <x v="2"/>
    <x v="1"/>
    <n v="11"/>
    <n v="9"/>
    <n v="2021"/>
    <x v="10"/>
    <n v="11"/>
    <n v="10"/>
    <n v="2021"/>
    <d v="2021-10-11T00:00:00"/>
    <n v="11"/>
    <n v="11"/>
    <n v="2021"/>
    <d v="2021-11-11T00:00:00"/>
    <x v="0"/>
    <n v="11"/>
    <n v="12"/>
    <n v="2021"/>
    <x v="0"/>
    <d v="2021-12-11T00:00:00"/>
    <n v="1085988"/>
    <x v="0"/>
    <s v="B3"/>
    <x v="0"/>
    <s v="Not Verified"/>
    <n v="70000"/>
    <x v="783"/>
    <n v="313.02"/>
    <x v="34"/>
    <x v="100"/>
    <n v="38"/>
    <x v="886"/>
  </r>
  <r>
    <x v="961"/>
    <x v="29"/>
    <s v="INDIVIDUAL"/>
    <x v="6"/>
    <s v="Aries Marine"/>
    <x v="2"/>
    <x v="1"/>
    <n v="11"/>
    <n v="3"/>
    <n v="2021"/>
    <x v="42"/>
    <n v="15"/>
    <n v="1"/>
    <n v="2021"/>
    <d v="2021-01-15T00:00:00"/>
    <n v="14"/>
    <n v="9"/>
    <n v="2021"/>
    <d v="2021-09-14T00:00:00"/>
    <x v="0"/>
    <n v="14"/>
    <n v="10"/>
    <n v="2021"/>
    <x v="0"/>
    <d v="2021-10-14T00:00:00"/>
    <n v="895870"/>
    <x v="0"/>
    <s v="B5"/>
    <x v="0"/>
    <s v="Not Verified"/>
    <n v="33600"/>
    <x v="784"/>
    <n v="185.28"/>
    <x v="77"/>
    <x v="32"/>
    <n v="14"/>
    <x v="887"/>
  </r>
  <r>
    <x v="962"/>
    <x v="31"/>
    <s v="INDIVIDUAL"/>
    <x v="5"/>
    <s v="bremner"/>
    <x v="2"/>
    <x v="1"/>
    <n v="11"/>
    <n v="5"/>
    <n v="2021"/>
    <x v="25"/>
    <n v="16"/>
    <n v="5"/>
    <n v="2021"/>
    <d v="2021-05-16T00:00:00"/>
    <n v="13"/>
    <n v="4"/>
    <n v="2021"/>
    <d v="2021-04-13T00:00:00"/>
    <x v="0"/>
    <n v="13"/>
    <n v="5"/>
    <n v="2021"/>
    <x v="0"/>
    <d v="2021-05-13T00:00:00"/>
    <n v="958046"/>
    <x v="0"/>
    <s v="B2"/>
    <x v="0"/>
    <s v="Not Verified"/>
    <n v="39600"/>
    <x v="785"/>
    <n v="86.16"/>
    <x v="80"/>
    <x v="16"/>
    <n v="33"/>
    <x v="888"/>
  </r>
  <r>
    <x v="963"/>
    <x v="29"/>
    <s v="INDIVIDUAL"/>
    <x v="3"/>
    <s v="HOLMES HONDA"/>
    <x v="2"/>
    <x v="1"/>
    <n v="10"/>
    <n v="11"/>
    <n v="2021"/>
    <x v="49"/>
    <n v="13"/>
    <n v="5"/>
    <n v="2021"/>
    <d v="2021-05-13T00:00:00"/>
    <n v="13"/>
    <n v="1"/>
    <n v="2021"/>
    <d v="2021-01-13T00:00:00"/>
    <x v="0"/>
    <n v="13"/>
    <n v="2"/>
    <n v="2021"/>
    <x v="0"/>
    <d v="2021-02-13T00:00:00"/>
    <n v="786816"/>
    <x v="0"/>
    <s v="B5"/>
    <x v="0"/>
    <s v="Not Verified"/>
    <n v="80000"/>
    <x v="786"/>
    <n v="162.83000000000001"/>
    <x v="75"/>
    <x v="53"/>
    <n v="24"/>
    <x v="889"/>
  </r>
  <r>
    <x v="964"/>
    <x v="2"/>
    <s v="INDIVIDUAL"/>
    <x v="3"/>
    <s v="JDA Software Group, Inc."/>
    <x v="0"/>
    <x v="1"/>
    <n v="11"/>
    <n v="2"/>
    <n v="2021"/>
    <x v="0"/>
    <n v="16"/>
    <n v="5"/>
    <n v="2021"/>
    <d v="2021-05-16T00:00:00"/>
    <n v="12"/>
    <n v="5"/>
    <n v="2021"/>
    <d v="2021-05-12T00:00:00"/>
    <x v="0"/>
    <n v="12"/>
    <n v="6"/>
    <n v="2021"/>
    <x v="0"/>
    <d v="2021-06-12T00:00:00"/>
    <n v="861005"/>
    <x v="0"/>
    <s v="C1"/>
    <x v="0"/>
    <s v="Not Verified"/>
    <n v="99996"/>
    <x v="299"/>
    <n v="121.99"/>
    <x v="95"/>
    <x v="10"/>
    <n v="15"/>
    <x v="890"/>
  </r>
  <r>
    <x v="965"/>
    <x v="4"/>
    <s v="INDIVIDUAL"/>
    <x v="2"/>
    <s v="brickers famous fries"/>
    <x v="0"/>
    <x v="1"/>
    <n v="10"/>
    <n v="7"/>
    <n v="2021"/>
    <x v="43"/>
    <n v="16"/>
    <n v="5"/>
    <n v="2021"/>
    <d v="2021-05-16T00:00:00"/>
    <n v="14"/>
    <n v="6"/>
    <n v="2021"/>
    <d v="2021-06-14T00:00:00"/>
    <x v="0"/>
    <n v="14"/>
    <n v="7"/>
    <n v="2021"/>
    <x v="0"/>
    <d v="2021-07-14T00:00:00"/>
    <n v="714103"/>
    <x v="0"/>
    <s v="C2"/>
    <x v="0"/>
    <s v="Not Verified"/>
    <n v="48000"/>
    <x v="787"/>
    <n v="48.44"/>
    <x v="120"/>
    <x v="48"/>
    <n v="41"/>
    <x v="891"/>
  </r>
  <r>
    <x v="966"/>
    <x v="3"/>
    <s v="INDIVIDUAL"/>
    <x v="6"/>
    <s v="Navistar Inc."/>
    <x v="0"/>
    <x v="1"/>
    <n v="11"/>
    <n v="11"/>
    <n v="2021"/>
    <x v="22"/>
    <n v="15"/>
    <n v="8"/>
    <n v="2021"/>
    <d v="2021-08-15T00:00:00"/>
    <n v="15"/>
    <n v="4"/>
    <n v="2021"/>
    <d v="2021-04-15T00:00:00"/>
    <x v="0"/>
    <n v="15"/>
    <n v="5"/>
    <n v="2021"/>
    <x v="0"/>
    <d v="2021-05-15T00:00:00"/>
    <n v="1257750"/>
    <x v="0"/>
    <s v="C4"/>
    <x v="0"/>
    <s v="Not Verified"/>
    <n v="51600"/>
    <x v="788"/>
    <n v="134.02000000000001"/>
    <x v="0"/>
    <x v="40"/>
    <n v="9"/>
    <x v="892"/>
  </r>
  <r>
    <x v="967"/>
    <x v="30"/>
    <s v="INDIVIDUAL"/>
    <x v="4"/>
    <s v="BOYD BROS"/>
    <x v="0"/>
    <x v="1"/>
    <n v="11"/>
    <n v="3"/>
    <n v="2021"/>
    <x v="42"/>
    <n v="16"/>
    <n v="5"/>
    <n v="2021"/>
    <d v="2021-05-16T00:00:00"/>
    <n v="14"/>
    <n v="11"/>
    <n v="2021"/>
    <d v="2021-11-14T00:00:00"/>
    <x v="0"/>
    <n v="14"/>
    <n v="12"/>
    <n v="2021"/>
    <x v="0"/>
    <d v="2021-12-14T00:00:00"/>
    <n v="900641"/>
    <x v="0"/>
    <s v="C4"/>
    <x v="0"/>
    <s v="Not Verified"/>
    <n v="34800"/>
    <x v="789"/>
    <n v="38.81"/>
    <x v="90"/>
    <x v="104"/>
    <n v="16"/>
    <x v="893"/>
  </r>
  <r>
    <x v="968"/>
    <x v="2"/>
    <s v="INDIVIDUAL"/>
    <x v="3"/>
    <s v="BJ's Money Source"/>
    <x v="0"/>
    <x v="1"/>
    <n v="10"/>
    <n v="12"/>
    <n v="2021"/>
    <x v="41"/>
    <n v="16"/>
    <n v="5"/>
    <n v="2021"/>
    <d v="2021-05-16T00:00:00"/>
    <n v="12"/>
    <n v="8"/>
    <n v="2021"/>
    <d v="2021-08-12T00:00:00"/>
    <x v="0"/>
    <n v="12"/>
    <n v="9"/>
    <n v="2021"/>
    <x v="0"/>
    <d v="2021-09-12T00:00:00"/>
    <n v="801852"/>
    <x v="0"/>
    <s v="C3"/>
    <x v="0"/>
    <s v="Not Verified"/>
    <n v="90840"/>
    <x v="790"/>
    <n v="87"/>
    <x v="143"/>
    <x v="155"/>
    <n v="63"/>
    <x v="894"/>
  </r>
  <r>
    <x v="969"/>
    <x v="4"/>
    <s v="INDIVIDUAL"/>
    <x v="5"/>
    <s v="peak mobility"/>
    <x v="0"/>
    <x v="1"/>
    <n v="11"/>
    <n v="2"/>
    <n v="2021"/>
    <x v="0"/>
    <n v="16"/>
    <n v="5"/>
    <n v="2021"/>
    <d v="2021-05-16T00:00:00"/>
    <n v="13"/>
    <n v="10"/>
    <n v="2021"/>
    <d v="2021-10-13T00:00:00"/>
    <x v="0"/>
    <n v="13"/>
    <n v="11"/>
    <n v="2021"/>
    <x v="0"/>
    <d v="2021-11-13T00:00:00"/>
    <n v="854430"/>
    <x v="0"/>
    <s v="C4"/>
    <x v="0"/>
    <s v="Not Verified"/>
    <n v="42000"/>
    <x v="791"/>
    <n v="88.03"/>
    <x v="90"/>
    <x v="42"/>
    <n v="28"/>
    <x v="895"/>
  </r>
  <r>
    <x v="970"/>
    <x v="18"/>
    <s v="INDIVIDUAL"/>
    <x v="2"/>
    <s v="PHH Mortgage"/>
    <x v="4"/>
    <x v="1"/>
    <n v="11"/>
    <n v="10"/>
    <n v="2021"/>
    <x v="13"/>
    <n v="15"/>
    <n v="8"/>
    <n v="2021"/>
    <d v="2021-08-15T00:00:00"/>
    <n v="15"/>
    <n v="3"/>
    <n v="2021"/>
    <d v="2021-03-15T00:00:00"/>
    <x v="0"/>
    <n v="15"/>
    <n v="4"/>
    <n v="2021"/>
    <x v="0"/>
    <d v="2021-04-15T00:00:00"/>
    <n v="1225763"/>
    <x v="0"/>
    <s v="D3"/>
    <x v="0"/>
    <s v="Not Verified"/>
    <n v="32346"/>
    <x v="792"/>
    <n v="149.99"/>
    <x v="165"/>
    <x v="6"/>
    <n v="16"/>
    <x v="896"/>
  </r>
  <r>
    <x v="971"/>
    <x v="8"/>
    <s v="INDIVIDUAL"/>
    <x v="5"/>
    <s v="solil management"/>
    <x v="4"/>
    <x v="2"/>
    <n v="11"/>
    <n v="5"/>
    <n v="2021"/>
    <x v="25"/>
    <n v="16"/>
    <n v="5"/>
    <n v="2021"/>
    <d v="2021-05-16T00:00:00"/>
    <n v="14"/>
    <n v="6"/>
    <n v="2021"/>
    <d v="2021-06-14T00:00:00"/>
    <x v="0"/>
    <n v="14"/>
    <n v="7"/>
    <n v="2021"/>
    <x v="0"/>
    <d v="2021-07-14T00:00:00"/>
    <n v="965764"/>
    <x v="0"/>
    <s v="D3"/>
    <x v="0"/>
    <s v="Not Verified"/>
    <n v="31243"/>
    <x v="793"/>
    <n v="88.49"/>
    <x v="151"/>
    <x v="47"/>
    <n v="5"/>
    <x v="897"/>
  </r>
  <r>
    <x v="972"/>
    <x v="11"/>
    <s v="INDIVIDUAL"/>
    <x v="7"/>
    <s v="Mandalay Bay Resort &amp; Casino"/>
    <x v="4"/>
    <x v="2"/>
    <n v="11"/>
    <n v="12"/>
    <n v="2021"/>
    <x v="12"/>
    <n v="16"/>
    <n v="5"/>
    <n v="2021"/>
    <d v="2021-05-16T00:00:00"/>
    <n v="12"/>
    <n v="11"/>
    <n v="2021"/>
    <d v="2021-11-12T00:00:00"/>
    <x v="0"/>
    <n v="12"/>
    <n v="12"/>
    <n v="2021"/>
    <x v="0"/>
    <d v="2021-12-12T00:00:00"/>
    <n v="1278645"/>
    <x v="0"/>
    <s v="D3"/>
    <x v="0"/>
    <s v="Not Verified"/>
    <n v="38400"/>
    <x v="792"/>
    <n v="196.86"/>
    <x v="165"/>
    <x v="156"/>
    <n v="16"/>
    <x v="898"/>
  </r>
  <r>
    <x v="973"/>
    <x v="8"/>
    <s v="INDIVIDUAL"/>
    <x v="1"/>
    <s v="mta"/>
    <x v="2"/>
    <x v="0"/>
    <n v="11"/>
    <n v="5"/>
    <n v="2021"/>
    <x v="25"/>
    <n v="16"/>
    <n v="5"/>
    <n v="2021"/>
    <d v="2021-05-16T00:00:00"/>
    <n v="11"/>
    <n v="12"/>
    <n v="2021"/>
    <d v="2021-12-11T00:00:00"/>
    <x v="0"/>
    <n v="11"/>
    <n v="1"/>
    <n v="2022"/>
    <x v="0"/>
    <d v="2022-01-11T00:00:00"/>
    <n v="951977"/>
    <x v="0"/>
    <s v="B3"/>
    <x v="0"/>
    <s v="Not Verified"/>
    <n v="50400"/>
    <x v="347"/>
    <n v="168.47"/>
    <x v="34"/>
    <x v="52"/>
    <n v="10"/>
    <x v="899"/>
  </r>
  <r>
    <x v="974"/>
    <x v="1"/>
    <s v="INDIVIDUAL"/>
    <x v="4"/>
    <s v="U.S. Army"/>
    <x v="2"/>
    <x v="0"/>
    <n v="10"/>
    <n v="9"/>
    <n v="2021"/>
    <x v="54"/>
    <n v="16"/>
    <n v="5"/>
    <n v="2021"/>
    <d v="2021-05-16T00:00:00"/>
    <n v="11"/>
    <n v="4"/>
    <n v="2021"/>
    <d v="2021-04-11T00:00:00"/>
    <x v="0"/>
    <n v="11"/>
    <n v="5"/>
    <n v="2021"/>
    <x v="0"/>
    <d v="2021-05-11T00:00:00"/>
    <n v="736921"/>
    <x v="0"/>
    <s v="B3"/>
    <x v="0"/>
    <s v="Not Verified"/>
    <n v="26000"/>
    <x v="794"/>
    <n v="100.84"/>
    <x v="140"/>
    <x v="157"/>
    <n v="5"/>
    <x v="900"/>
  </r>
  <r>
    <x v="975"/>
    <x v="8"/>
    <s v="INDIVIDUAL"/>
    <x v="4"/>
    <s v="NSLIJ"/>
    <x v="2"/>
    <x v="0"/>
    <n v="10"/>
    <n v="10"/>
    <n v="2021"/>
    <x v="50"/>
    <n v="14"/>
    <n v="6"/>
    <n v="2021"/>
    <d v="2021-06-14T00:00:00"/>
    <n v="14"/>
    <n v="2"/>
    <n v="2021"/>
    <d v="2021-02-14T00:00:00"/>
    <x v="0"/>
    <n v="14"/>
    <n v="3"/>
    <n v="2021"/>
    <x v="0"/>
    <d v="2021-03-14T00:00:00"/>
    <n v="763044"/>
    <x v="0"/>
    <s v="B4"/>
    <x v="0"/>
    <s v="Not Verified"/>
    <n v="28560"/>
    <x v="795"/>
    <n v="241.87"/>
    <x v="22"/>
    <x v="30"/>
    <n v="9"/>
    <x v="901"/>
  </r>
  <r>
    <x v="976"/>
    <x v="20"/>
    <s v="INDIVIDUAL"/>
    <x v="3"/>
    <s v="JCPenney"/>
    <x v="0"/>
    <x v="0"/>
    <n v="10"/>
    <n v="6"/>
    <n v="2021"/>
    <x v="51"/>
    <n v="16"/>
    <n v="5"/>
    <n v="2021"/>
    <d v="2021-05-16T00:00:00"/>
    <n v="15"/>
    <n v="1"/>
    <n v="2021"/>
    <d v="2021-01-15T00:00:00"/>
    <x v="0"/>
    <n v="15"/>
    <n v="2"/>
    <n v="2021"/>
    <x v="0"/>
    <d v="2021-02-15T00:00:00"/>
    <n v="684345"/>
    <x v="0"/>
    <s v="C3"/>
    <x v="0"/>
    <s v="Not Verified"/>
    <n v="22800"/>
    <x v="796"/>
    <n v="46.52"/>
    <x v="122"/>
    <x v="33"/>
    <n v="7"/>
    <x v="902"/>
  </r>
  <r>
    <x v="977"/>
    <x v="0"/>
    <s v="INDIVIDUAL"/>
    <x v="6"/>
    <s v="North GA lock and Key"/>
    <x v="4"/>
    <x v="0"/>
    <n v="11"/>
    <n v="7"/>
    <n v="2021"/>
    <x v="44"/>
    <n v="16"/>
    <n v="5"/>
    <n v="2021"/>
    <d v="2021-05-16T00:00:00"/>
    <n v="16"/>
    <n v="2"/>
    <n v="2021"/>
    <d v="2021-02-16T00:00:00"/>
    <x v="0"/>
    <n v="16"/>
    <n v="3"/>
    <n v="2021"/>
    <x v="0"/>
    <d v="2021-03-16T00:00:00"/>
    <n v="1024785"/>
    <x v="0"/>
    <s v="D5"/>
    <x v="0"/>
    <s v="Not Verified"/>
    <n v="14400"/>
    <x v="797"/>
    <n v="100.47"/>
    <x v="156"/>
    <x v="16"/>
    <n v="7"/>
    <x v="903"/>
  </r>
  <r>
    <x v="978"/>
    <x v="0"/>
    <s v="INDIVIDUAL"/>
    <x v="10"/>
    <s v="brierley electric"/>
    <x v="0"/>
    <x v="1"/>
    <n v="11"/>
    <n v="1"/>
    <n v="2021"/>
    <x v="21"/>
    <n v="14"/>
    <n v="7"/>
    <n v="2021"/>
    <d v="2021-07-14T00:00:00"/>
    <n v="14"/>
    <n v="3"/>
    <n v="2021"/>
    <d v="2021-03-14T00:00:00"/>
    <x v="0"/>
    <n v="14"/>
    <n v="4"/>
    <n v="2021"/>
    <x v="0"/>
    <d v="2021-04-14T00:00:00"/>
    <n v="835232"/>
    <x v="0"/>
    <s v="C3"/>
    <x v="0"/>
    <s v="Not Verified"/>
    <n v="96000"/>
    <x v="491"/>
    <n v="183.8"/>
    <x v="123"/>
    <x v="5"/>
    <n v="33"/>
    <x v="904"/>
  </r>
  <r>
    <x v="979"/>
    <x v="5"/>
    <s v="INDIVIDUAL"/>
    <x v="9"/>
    <s v="AMDETECH"/>
    <x v="2"/>
    <x v="2"/>
    <n v="10"/>
    <n v="10"/>
    <n v="2021"/>
    <x v="50"/>
    <n v="14"/>
    <n v="1"/>
    <n v="2021"/>
    <d v="2021-01-14T00:00:00"/>
    <n v="13"/>
    <n v="8"/>
    <n v="2021"/>
    <d v="2021-08-13T00:00:00"/>
    <x v="0"/>
    <n v="13"/>
    <n v="9"/>
    <n v="2021"/>
    <x v="0"/>
    <d v="2021-09-13T00:00:00"/>
    <n v="774897"/>
    <x v="0"/>
    <s v="B3"/>
    <x v="0"/>
    <s v="Not Verified"/>
    <n v="81000"/>
    <x v="798"/>
    <n v="84.25"/>
    <x v="81"/>
    <x v="16"/>
    <n v="30"/>
    <x v="905"/>
  </r>
  <r>
    <x v="980"/>
    <x v="35"/>
    <s v="INDIVIDUAL"/>
    <x v="3"/>
    <s v="Westlake Ace Hardware"/>
    <x v="2"/>
    <x v="0"/>
    <n v="11"/>
    <n v="7"/>
    <n v="2021"/>
    <x v="44"/>
    <n v="14"/>
    <n v="7"/>
    <n v="2021"/>
    <d v="2021-07-14T00:00:00"/>
    <n v="14"/>
    <n v="3"/>
    <n v="2021"/>
    <d v="2021-03-14T00:00:00"/>
    <x v="0"/>
    <n v="14"/>
    <n v="4"/>
    <n v="2021"/>
    <x v="0"/>
    <d v="2021-04-14T00:00:00"/>
    <n v="1016103"/>
    <x v="0"/>
    <s v="B3"/>
    <x v="0"/>
    <s v="Not Verified"/>
    <n v="38000"/>
    <x v="799"/>
    <n v="250.53"/>
    <x v="34"/>
    <x v="158"/>
    <n v="12"/>
    <x v="906"/>
  </r>
  <r>
    <x v="981"/>
    <x v="1"/>
    <s v="INDIVIDUAL"/>
    <x v="9"/>
    <s v="Pala Casino"/>
    <x v="2"/>
    <x v="0"/>
    <n v="11"/>
    <n v="2"/>
    <n v="2021"/>
    <x v="0"/>
    <n v="13"/>
    <n v="6"/>
    <n v="2021"/>
    <d v="2021-06-13T00:00:00"/>
    <n v="13"/>
    <n v="1"/>
    <n v="2021"/>
    <d v="2021-01-13T00:00:00"/>
    <x v="0"/>
    <n v="13"/>
    <n v="2"/>
    <n v="2021"/>
    <x v="0"/>
    <d v="2021-02-13T00:00:00"/>
    <n v="866360"/>
    <x v="0"/>
    <s v="B5"/>
    <x v="0"/>
    <s v="Not Verified"/>
    <n v="38400"/>
    <x v="800"/>
    <n v="143.87"/>
    <x v="77"/>
    <x v="115"/>
    <n v="12"/>
    <x v="907"/>
  </r>
  <r>
    <x v="982"/>
    <x v="1"/>
    <s v="INDIVIDUAL"/>
    <x v="4"/>
    <s v="cb richard ellis"/>
    <x v="0"/>
    <x v="0"/>
    <n v="11"/>
    <n v="2"/>
    <n v="2021"/>
    <x v="0"/>
    <n v="14"/>
    <n v="2"/>
    <n v="2021"/>
    <d v="2021-02-14T00:00:00"/>
    <n v="13"/>
    <n v="9"/>
    <n v="2021"/>
    <d v="2021-09-13T00:00:00"/>
    <x v="0"/>
    <n v="13"/>
    <n v="10"/>
    <n v="2021"/>
    <x v="0"/>
    <d v="2021-10-13T00:00:00"/>
    <n v="855517"/>
    <x v="0"/>
    <s v="C3"/>
    <x v="0"/>
    <s v="Not Verified"/>
    <n v="75600"/>
    <x v="486"/>
    <n v="66.63"/>
    <x v="123"/>
    <x v="159"/>
    <n v="38"/>
    <x v="908"/>
  </r>
  <r>
    <x v="983"/>
    <x v="32"/>
    <s v="INDIVIDUAL"/>
    <x v="6"/>
    <s v="showtime consessions supply"/>
    <x v="4"/>
    <x v="0"/>
    <n v="11"/>
    <n v="12"/>
    <n v="2021"/>
    <x v="12"/>
    <n v="15"/>
    <n v="12"/>
    <n v="2021"/>
    <d v="2021-12-15T00:00:00"/>
    <n v="15"/>
    <n v="5"/>
    <n v="2021"/>
    <d v="2021-05-15T00:00:00"/>
    <x v="0"/>
    <n v="15"/>
    <n v="6"/>
    <n v="2021"/>
    <x v="0"/>
    <d v="2021-06-15T00:00:00"/>
    <n v="1271243"/>
    <x v="0"/>
    <s v="D3"/>
    <x v="0"/>
    <s v="Not Verified"/>
    <n v="52000"/>
    <x v="1"/>
    <n v="349.98"/>
    <x v="165"/>
    <x v="94"/>
    <n v="8"/>
    <x v="909"/>
  </r>
  <r>
    <x v="984"/>
    <x v="21"/>
    <s v="INDIVIDUAL"/>
    <x v="3"/>
    <s v="Newcomb Spring"/>
    <x v="3"/>
    <x v="1"/>
    <n v="11"/>
    <n v="4"/>
    <n v="2021"/>
    <x v="29"/>
    <n v="16"/>
    <n v="2"/>
    <n v="2021"/>
    <d v="2021-02-16T00:00:00"/>
    <n v="16"/>
    <n v="5"/>
    <n v="2021"/>
    <d v="2021-05-16T00:00:00"/>
    <x v="1"/>
    <n v="16"/>
    <n v="6"/>
    <n v="2021"/>
    <x v="1"/>
    <d v="2021-06-16T00:00:00"/>
    <n v="925682"/>
    <x v="0"/>
    <s v="A4"/>
    <x v="0"/>
    <s v="Not Verified"/>
    <n v="90000"/>
    <x v="647"/>
    <n v="99.7"/>
    <x v="57"/>
    <x v="12"/>
    <n v="21"/>
    <x v="910"/>
  </r>
  <r>
    <x v="985"/>
    <x v="31"/>
    <s v="INDIVIDUAL"/>
    <x v="3"/>
    <s v="UPS"/>
    <x v="3"/>
    <x v="1"/>
    <n v="11"/>
    <n v="8"/>
    <n v="2021"/>
    <x v="11"/>
    <n v="15"/>
    <n v="12"/>
    <n v="2021"/>
    <d v="2021-12-15T00:00:00"/>
    <n v="15"/>
    <n v="11"/>
    <n v="2021"/>
    <d v="2021-11-15T00:00:00"/>
    <x v="1"/>
    <n v="15"/>
    <n v="12"/>
    <n v="2021"/>
    <x v="1"/>
    <d v="2021-12-15T00:00:00"/>
    <n v="1051047"/>
    <x v="0"/>
    <s v="A4"/>
    <x v="0"/>
    <s v="Not Verified"/>
    <n v="72600"/>
    <x v="801"/>
    <n v="100.17"/>
    <x v="29"/>
    <x v="12"/>
    <n v="23"/>
    <x v="911"/>
  </r>
  <r>
    <x v="986"/>
    <x v="13"/>
    <s v="INDIVIDUAL"/>
    <x v="3"/>
    <s v="The Markets llc."/>
    <x v="3"/>
    <x v="1"/>
    <n v="11"/>
    <n v="3"/>
    <n v="2021"/>
    <x v="42"/>
    <n v="16"/>
    <n v="3"/>
    <n v="2021"/>
    <d v="2021-03-16T00:00:00"/>
    <n v="16"/>
    <n v="4"/>
    <n v="2021"/>
    <d v="2021-04-16T00:00:00"/>
    <x v="1"/>
    <n v="16"/>
    <n v="5"/>
    <n v="2021"/>
    <x v="1"/>
    <d v="2021-05-16T00:00:00"/>
    <n v="896878"/>
    <x v="0"/>
    <s v="A4"/>
    <x v="0"/>
    <s v="Not Verified"/>
    <n v="43872"/>
    <x v="751"/>
    <n v="49.85"/>
    <x v="57"/>
    <x v="0"/>
    <n v="31"/>
    <x v="912"/>
  </r>
  <r>
    <x v="987"/>
    <x v="2"/>
    <s v="INDIVIDUAL"/>
    <x v="3"/>
    <s v="atmos energy"/>
    <x v="3"/>
    <x v="1"/>
    <n v="11"/>
    <n v="3"/>
    <n v="2021"/>
    <x v="42"/>
    <n v="16"/>
    <n v="2"/>
    <n v="2021"/>
    <d v="2021-02-16T00:00:00"/>
    <n v="15"/>
    <n v="11"/>
    <n v="2021"/>
    <d v="2021-11-15T00:00:00"/>
    <x v="1"/>
    <n v="15"/>
    <n v="12"/>
    <n v="2021"/>
    <x v="1"/>
    <d v="2021-12-15T00:00:00"/>
    <n v="875128"/>
    <x v="0"/>
    <s v="A5"/>
    <x v="0"/>
    <s v="Not Verified"/>
    <n v="50400"/>
    <x v="725"/>
    <n v="96.55"/>
    <x v="17"/>
    <x v="19"/>
    <n v="20"/>
    <x v="913"/>
  </r>
  <r>
    <x v="988"/>
    <x v="5"/>
    <s v="INDIVIDUAL"/>
    <x v="3"/>
    <s v="FL Dept of Corrections"/>
    <x v="3"/>
    <x v="1"/>
    <n v="11"/>
    <n v="4"/>
    <n v="2021"/>
    <x v="29"/>
    <n v="16"/>
    <n v="4"/>
    <n v="2021"/>
    <d v="2021-04-16T00:00:00"/>
    <n v="16"/>
    <n v="5"/>
    <n v="2021"/>
    <d v="2021-05-16T00:00:00"/>
    <x v="1"/>
    <n v="16"/>
    <n v="6"/>
    <n v="2021"/>
    <x v="1"/>
    <d v="2021-06-16T00:00:00"/>
    <n v="925403"/>
    <x v="0"/>
    <s v="A5"/>
    <x v="0"/>
    <s v="Not Verified"/>
    <n v="43000"/>
    <x v="802"/>
    <n v="150.86000000000001"/>
    <x v="17"/>
    <x v="26"/>
    <n v="22"/>
    <x v="914"/>
  </r>
  <r>
    <x v="989"/>
    <x v="6"/>
    <s v="INDIVIDUAL"/>
    <x v="3"/>
    <s v="polker design services"/>
    <x v="3"/>
    <x v="1"/>
    <n v="11"/>
    <n v="4"/>
    <n v="2021"/>
    <x v="29"/>
    <n v="16"/>
    <n v="4"/>
    <n v="2021"/>
    <d v="2021-04-16T00:00:00"/>
    <n v="16"/>
    <n v="5"/>
    <n v="2021"/>
    <d v="2021-05-16T00:00:00"/>
    <x v="1"/>
    <n v="16"/>
    <n v="6"/>
    <n v="2021"/>
    <x v="1"/>
    <d v="2021-06-16T00:00:00"/>
    <n v="928336"/>
    <x v="0"/>
    <s v="A5"/>
    <x v="0"/>
    <s v="Not Verified"/>
    <n v="38400"/>
    <x v="803"/>
    <n v="85.49"/>
    <x v="17"/>
    <x v="160"/>
    <n v="18"/>
    <x v="915"/>
  </r>
  <r>
    <x v="990"/>
    <x v="11"/>
    <s v="INDIVIDUAL"/>
    <x v="3"/>
    <s v="nevada D.O.T"/>
    <x v="3"/>
    <x v="1"/>
    <n v="11"/>
    <n v="9"/>
    <n v="2021"/>
    <x v="10"/>
    <n v="16"/>
    <n v="5"/>
    <n v="2021"/>
    <d v="2021-05-16T00:00:00"/>
    <n v="15"/>
    <n v="4"/>
    <n v="2021"/>
    <d v="2021-04-15T00:00:00"/>
    <x v="1"/>
    <n v="15"/>
    <n v="5"/>
    <n v="2021"/>
    <x v="1"/>
    <d v="2021-05-15T00:00:00"/>
    <n v="1079620"/>
    <x v="0"/>
    <s v="A5"/>
    <x v="0"/>
    <s v="Not Verified"/>
    <n v="52800"/>
    <x v="804"/>
    <n v="61.54"/>
    <x v="30"/>
    <x v="1"/>
    <n v="15"/>
    <x v="916"/>
  </r>
  <r>
    <x v="991"/>
    <x v="19"/>
    <s v="INDIVIDUAL"/>
    <x v="3"/>
    <s v="Blanchard Valley Farmers Co-Op"/>
    <x v="3"/>
    <x v="1"/>
    <n v="10"/>
    <n v="8"/>
    <n v="2021"/>
    <x v="47"/>
    <n v="14"/>
    <n v="5"/>
    <n v="2021"/>
    <d v="2021-05-14T00:00:00"/>
    <n v="14"/>
    <n v="5"/>
    <n v="2021"/>
    <d v="2021-05-14T00:00:00"/>
    <x v="1"/>
    <n v="14"/>
    <n v="6"/>
    <n v="2021"/>
    <x v="1"/>
    <d v="2021-06-14T00:00:00"/>
    <n v="717516"/>
    <x v="0"/>
    <s v="A5"/>
    <x v="0"/>
    <s v="Not Verified"/>
    <n v="118200"/>
    <x v="805"/>
    <n v="131.43"/>
    <x v="24"/>
    <x v="37"/>
    <n v="39"/>
    <x v="917"/>
  </r>
  <r>
    <x v="992"/>
    <x v="14"/>
    <s v="INDIVIDUAL"/>
    <x v="3"/>
    <s v="nh dept of safety"/>
    <x v="3"/>
    <x v="1"/>
    <n v="11"/>
    <n v="10"/>
    <n v="2021"/>
    <x v="13"/>
    <n v="12"/>
    <n v="9"/>
    <n v="2021"/>
    <d v="2021-09-12T00:00:00"/>
    <n v="12"/>
    <n v="9"/>
    <n v="2021"/>
    <d v="2021-09-12T00:00:00"/>
    <x v="1"/>
    <n v="12"/>
    <n v="10"/>
    <n v="2021"/>
    <x v="1"/>
    <d v="2021-10-12T00:00:00"/>
    <n v="1192798"/>
    <x v="0"/>
    <s v="A5"/>
    <x v="0"/>
    <s v="Not Verified"/>
    <n v="60000"/>
    <x v="343"/>
    <n v="115.98"/>
    <x v="8"/>
    <x v="40"/>
    <n v="28"/>
    <x v="138"/>
  </r>
  <r>
    <x v="993"/>
    <x v="5"/>
    <s v="INDIVIDUAL"/>
    <x v="3"/>
    <s v="Centurylink"/>
    <x v="3"/>
    <x v="1"/>
    <n v="11"/>
    <n v="8"/>
    <n v="2021"/>
    <x v="11"/>
    <n v="14"/>
    <n v="10"/>
    <n v="2021"/>
    <d v="2021-10-14T00:00:00"/>
    <n v="12"/>
    <n v="12"/>
    <n v="2021"/>
    <d v="2021-12-12T00:00:00"/>
    <x v="1"/>
    <n v="12"/>
    <n v="1"/>
    <n v="2022"/>
    <x v="1"/>
    <d v="2022-01-12T00:00:00"/>
    <n v="1077293"/>
    <x v="0"/>
    <s v="A5"/>
    <x v="0"/>
    <s v="Not Verified"/>
    <n v="80000"/>
    <x v="806"/>
    <n v="266.66000000000003"/>
    <x v="30"/>
    <x v="161"/>
    <n v="32"/>
    <x v="918"/>
  </r>
  <r>
    <x v="994"/>
    <x v="13"/>
    <s v="INDIVIDUAL"/>
    <x v="8"/>
    <s v=""/>
    <x v="3"/>
    <x v="1"/>
    <n v="10"/>
    <n v="5"/>
    <n v="2021"/>
    <x v="27"/>
    <n v="12"/>
    <n v="9"/>
    <n v="2021"/>
    <d v="2021-09-12T00:00:00"/>
    <n v="12"/>
    <n v="10"/>
    <n v="2021"/>
    <d v="2021-10-12T00:00:00"/>
    <x v="1"/>
    <n v="12"/>
    <n v="11"/>
    <n v="2021"/>
    <x v="1"/>
    <d v="2021-11-12T00:00:00"/>
    <n v="666869"/>
    <x v="0"/>
    <s v="A4"/>
    <x v="0"/>
    <s v="Not Verified"/>
    <n v="30000"/>
    <x v="807"/>
    <n v="100.22"/>
    <x v="18"/>
    <x v="12"/>
    <n v="14"/>
    <x v="919"/>
  </r>
  <r>
    <x v="995"/>
    <x v="38"/>
    <s v="INDIVIDUAL"/>
    <x v="2"/>
    <s v="Crane America"/>
    <x v="3"/>
    <x v="1"/>
    <n v="11"/>
    <n v="3"/>
    <n v="2021"/>
    <x v="42"/>
    <n v="15"/>
    <n v="7"/>
    <n v="2021"/>
    <d v="2021-07-15T00:00:00"/>
    <n v="15"/>
    <n v="6"/>
    <n v="2021"/>
    <d v="2021-06-15T00:00:00"/>
    <x v="1"/>
    <n v="15"/>
    <n v="7"/>
    <n v="2021"/>
    <x v="1"/>
    <d v="2021-07-15T00:00:00"/>
    <n v="887801"/>
    <x v="0"/>
    <s v="A5"/>
    <x v="0"/>
    <s v="Not Verified"/>
    <n v="42000"/>
    <x v="808"/>
    <n v="160.91999999999999"/>
    <x v="17"/>
    <x v="5"/>
    <n v="22"/>
    <x v="920"/>
  </r>
  <r>
    <x v="996"/>
    <x v="0"/>
    <s v="INDIVIDUAL"/>
    <x v="2"/>
    <s v="Bacon County Highschool"/>
    <x v="3"/>
    <x v="1"/>
    <n v="10"/>
    <n v="9"/>
    <n v="2021"/>
    <x v="54"/>
    <n v="13"/>
    <n v="2"/>
    <n v="2021"/>
    <d v="2021-02-13T00:00:00"/>
    <n v="12"/>
    <n v="3"/>
    <n v="2021"/>
    <d v="2021-03-12T00:00:00"/>
    <x v="1"/>
    <n v="12"/>
    <n v="4"/>
    <n v="2021"/>
    <x v="1"/>
    <d v="2021-04-12T00:00:00"/>
    <n v="748623"/>
    <x v="0"/>
    <s v="A5"/>
    <x v="0"/>
    <s v="Not Verified"/>
    <n v="36000"/>
    <x v="809"/>
    <n v="76.84"/>
    <x v="24"/>
    <x v="42"/>
    <n v="19"/>
    <x v="921"/>
  </r>
  <r>
    <x v="997"/>
    <x v="13"/>
    <s v="INDIVIDUAL"/>
    <x v="5"/>
    <s v="US Postal Service"/>
    <x v="3"/>
    <x v="1"/>
    <n v="11"/>
    <n v="3"/>
    <n v="2021"/>
    <x v="42"/>
    <n v="16"/>
    <n v="3"/>
    <n v="2021"/>
    <d v="2021-03-16T00:00:00"/>
    <n v="16"/>
    <n v="3"/>
    <n v="2021"/>
    <d v="2021-03-16T00:00:00"/>
    <x v="1"/>
    <n v="16"/>
    <n v="4"/>
    <n v="2021"/>
    <x v="1"/>
    <d v="2021-04-16T00:00:00"/>
    <n v="878671"/>
    <x v="0"/>
    <s v="A4"/>
    <x v="0"/>
    <s v="Not Verified"/>
    <n v="49200"/>
    <x v="810"/>
    <n v="99.7"/>
    <x v="57"/>
    <x v="12"/>
    <n v="32"/>
    <x v="910"/>
  </r>
  <r>
    <x v="998"/>
    <x v="37"/>
    <s v="INDIVIDUAL"/>
    <x v="5"/>
    <s v="Tektronix"/>
    <x v="3"/>
    <x v="1"/>
    <n v="11"/>
    <n v="8"/>
    <n v="2021"/>
    <x v="11"/>
    <n v="16"/>
    <n v="1"/>
    <n v="2021"/>
    <d v="2021-01-16T00:00:00"/>
    <n v="14"/>
    <n v="2"/>
    <n v="2021"/>
    <d v="2021-02-14T00:00:00"/>
    <x v="1"/>
    <n v="14"/>
    <n v="3"/>
    <n v="2021"/>
    <x v="1"/>
    <d v="2021-03-14T00:00:00"/>
    <n v="1072500"/>
    <x v="0"/>
    <s v="A5"/>
    <x v="0"/>
    <s v="Not Verified"/>
    <n v="129996"/>
    <x v="811"/>
    <n v="133.33000000000001"/>
    <x v="30"/>
    <x v="37"/>
    <n v="26"/>
    <x v="922"/>
  </r>
  <r>
    <x v="999"/>
    <x v="19"/>
    <s v="INDIVIDUAL"/>
    <x v="7"/>
    <s v="Tucker Ellis &amp; West LLP"/>
    <x v="3"/>
    <x v="1"/>
    <n v="11"/>
    <n v="11"/>
    <n v="2021"/>
    <x v="22"/>
    <n v="14"/>
    <n v="3"/>
    <n v="2021"/>
    <d v="2021-03-14T00:00:00"/>
    <n v="14"/>
    <n v="3"/>
    <n v="2021"/>
    <d v="2021-03-14T00:00:00"/>
    <x v="1"/>
    <n v="14"/>
    <n v="4"/>
    <n v="2021"/>
    <x v="1"/>
    <d v="2021-04-14T00:00:00"/>
    <n v="1250277"/>
    <x v="0"/>
    <s v="A4"/>
    <x v="0"/>
    <s v="Not Verified"/>
    <n v="102000"/>
    <x v="812"/>
    <n v="242.75"/>
    <x v="7"/>
    <x v="2"/>
    <n v="22"/>
    <x v="923"/>
  </r>
  <r>
    <x v="1000"/>
    <x v="5"/>
    <s v="INDIVIDUAL"/>
    <x v="7"/>
    <s v="USPS"/>
    <x v="3"/>
    <x v="1"/>
    <n v="11"/>
    <n v="7"/>
    <n v="2021"/>
    <x v="44"/>
    <n v="16"/>
    <n v="5"/>
    <n v="2021"/>
    <d v="2021-05-16T00:00:00"/>
    <n v="14"/>
    <n v="6"/>
    <n v="2021"/>
    <d v="2021-06-14T00:00:00"/>
    <x v="1"/>
    <n v="14"/>
    <n v="7"/>
    <n v="2021"/>
    <x v="1"/>
    <d v="2021-07-14T00:00:00"/>
    <n v="1020498"/>
    <x v="0"/>
    <s v="A5"/>
    <x v="0"/>
    <s v="Not Verified"/>
    <n v="39600"/>
    <x v="38"/>
    <n v="112.82"/>
    <x v="30"/>
    <x v="7"/>
    <n v="17"/>
    <x v="924"/>
  </r>
  <r>
    <x v="1001"/>
    <x v="19"/>
    <s v="INDIVIDUAL"/>
    <x v="7"/>
    <s v="Mifflin Township Division of Fire"/>
    <x v="3"/>
    <x v="1"/>
    <n v="10"/>
    <n v="9"/>
    <n v="2021"/>
    <x v="54"/>
    <n v="15"/>
    <n v="10"/>
    <n v="2021"/>
    <d v="2021-10-15T00:00:00"/>
    <n v="15"/>
    <n v="10"/>
    <n v="2021"/>
    <d v="2021-10-15T00:00:00"/>
    <x v="1"/>
    <n v="15"/>
    <n v="11"/>
    <n v="2021"/>
    <x v="1"/>
    <d v="2021-11-15T00:00:00"/>
    <n v="750138"/>
    <x v="0"/>
    <s v="A5"/>
    <x v="0"/>
    <s v="Not Verified"/>
    <n v="63600"/>
    <x v="52"/>
    <n v="99.08"/>
    <x v="24"/>
    <x v="88"/>
    <n v="33"/>
    <x v="925"/>
  </r>
  <r>
    <x v="1002"/>
    <x v="4"/>
    <s v="INDIVIDUAL"/>
    <x v="10"/>
    <s v="Knepper Press"/>
    <x v="3"/>
    <x v="1"/>
    <n v="11"/>
    <n v="2"/>
    <n v="2021"/>
    <x v="0"/>
    <n v="16"/>
    <n v="3"/>
    <n v="2021"/>
    <d v="2021-03-16T00:00:00"/>
    <n v="16"/>
    <n v="3"/>
    <n v="2021"/>
    <d v="2021-03-16T00:00:00"/>
    <x v="1"/>
    <n v="16"/>
    <n v="4"/>
    <n v="2021"/>
    <x v="1"/>
    <d v="2021-04-16T00:00:00"/>
    <n v="864656"/>
    <x v="0"/>
    <s v="A4"/>
    <x v="0"/>
    <s v="Not Verified"/>
    <n v="61200"/>
    <x v="244"/>
    <n v="99.7"/>
    <x v="57"/>
    <x v="12"/>
    <n v="28"/>
    <x v="910"/>
  </r>
  <r>
    <x v="1003"/>
    <x v="9"/>
    <s v="INDIVIDUAL"/>
    <x v="1"/>
    <s v="network building and consulting"/>
    <x v="3"/>
    <x v="1"/>
    <n v="11"/>
    <n v="11"/>
    <n v="2021"/>
    <x v="22"/>
    <n v="16"/>
    <n v="5"/>
    <n v="2021"/>
    <d v="2021-05-16T00:00:00"/>
    <n v="15"/>
    <n v="9"/>
    <n v="2021"/>
    <d v="2021-09-15T00:00:00"/>
    <x v="1"/>
    <n v="15"/>
    <n v="10"/>
    <n v="2021"/>
    <x v="1"/>
    <d v="2021-10-15T00:00:00"/>
    <n v="1240084"/>
    <x v="0"/>
    <s v="A4"/>
    <x v="0"/>
    <s v="Not Verified"/>
    <n v="73171"/>
    <x v="813"/>
    <n v="206.34"/>
    <x v="7"/>
    <x v="162"/>
    <n v="20"/>
    <x v="926"/>
  </r>
  <r>
    <x v="1004"/>
    <x v="35"/>
    <s v="INDIVIDUAL"/>
    <x v="0"/>
    <s v="DC Welding"/>
    <x v="3"/>
    <x v="1"/>
    <n v="10"/>
    <n v="10"/>
    <n v="2021"/>
    <x v="50"/>
    <n v="10"/>
    <n v="12"/>
    <n v="2021"/>
    <d v="2021-12-10T00:00:00"/>
    <n v="10"/>
    <n v="12"/>
    <n v="2021"/>
    <d v="2021-12-10T00:00:00"/>
    <x v="1"/>
    <n v="10"/>
    <n v="1"/>
    <n v="2022"/>
    <x v="1"/>
    <d v="2022-01-10T00:00:00"/>
    <n v="775216"/>
    <x v="0"/>
    <s v="A2"/>
    <x v="0"/>
    <s v="Not Verified"/>
    <n v="63600"/>
    <x v="814"/>
    <n v="115.42"/>
    <x v="65"/>
    <x v="6"/>
    <n v="23"/>
    <x v="927"/>
  </r>
  <r>
    <x v="1005"/>
    <x v="15"/>
    <s v="INDIVIDUAL"/>
    <x v="2"/>
    <s v="U.S. Army Civil Service"/>
    <x v="3"/>
    <x v="1"/>
    <n v="11"/>
    <n v="9"/>
    <n v="2021"/>
    <x v="10"/>
    <n v="12"/>
    <n v="2"/>
    <n v="2021"/>
    <d v="2021-02-12T00:00:00"/>
    <n v="12"/>
    <n v="2"/>
    <n v="2021"/>
    <d v="2021-02-12T00:00:00"/>
    <x v="1"/>
    <n v="12"/>
    <n v="3"/>
    <n v="2021"/>
    <x v="1"/>
    <d v="2021-03-12T00:00:00"/>
    <n v="1109468"/>
    <x v="0"/>
    <s v="A5"/>
    <x v="0"/>
    <s v="Not Verified"/>
    <n v="85200"/>
    <x v="815"/>
    <n v="330.33"/>
    <x v="8"/>
    <x v="163"/>
    <n v="15"/>
    <x v="928"/>
  </r>
  <r>
    <x v="1006"/>
    <x v="8"/>
    <s v="INDIVIDUAL"/>
    <x v="3"/>
    <s v="Berry Plastics"/>
    <x v="3"/>
    <x v="1"/>
    <n v="10"/>
    <n v="10"/>
    <n v="2021"/>
    <x v="50"/>
    <n v="15"/>
    <n v="10"/>
    <n v="2021"/>
    <d v="2021-10-15T00:00:00"/>
    <n v="15"/>
    <n v="11"/>
    <n v="2021"/>
    <d v="2021-11-15T00:00:00"/>
    <x v="1"/>
    <n v="15"/>
    <n v="12"/>
    <n v="2021"/>
    <x v="1"/>
    <d v="2021-12-15T00:00:00"/>
    <n v="769228"/>
    <x v="0"/>
    <s v="A2"/>
    <x v="0"/>
    <s v="Not Verified"/>
    <n v="66000"/>
    <x v="816"/>
    <n v="134.65"/>
    <x v="65"/>
    <x v="17"/>
    <n v="40"/>
    <x v="929"/>
  </r>
  <r>
    <x v="1007"/>
    <x v="1"/>
    <s v="INDIVIDUAL"/>
    <x v="3"/>
    <s v="City of San Francisco"/>
    <x v="3"/>
    <x v="1"/>
    <n v="10"/>
    <n v="9"/>
    <n v="2021"/>
    <x v="54"/>
    <n v="16"/>
    <n v="3"/>
    <n v="2021"/>
    <d v="2021-03-16T00:00:00"/>
    <n v="15"/>
    <n v="9"/>
    <n v="2021"/>
    <d v="2021-09-15T00:00:00"/>
    <x v="1"/>
    <n v="15"/>
    <n v="10"/>
    <n v="2021"/>
    <x v="1"/>
    <d v="2021-10-15T00:00:00"/>
    <n v="737368"/>
    <x v="0"/>
    <s v="A5"/>
    <x v="0"/>
    <s v="Not Verified"/>
    <n v="117000"/>
    <x v="817"/>
    <n v="84.92"/>
    <x v="24"/>
    <x v="23"/>
    <n v="38"/>
    <x v="930"/>
  </r>
  <r>
    <x v="1008"/>
    <x v="12"/>
    <s v="INDIVIDUAL"/>
    <x v="4"/>
    <s v="City of Cedar City"/>
    <x v="3"/>
    <x v="1"/>
    <n v="10"/>
    <n v="10"/>
    <n v="2021"/>
    <x v="50"/>
    <n v="12"/>
    <n v="10"/>
    <n v="2021"/>
    <d v="2021-10-12T00:00:00"/>
    <n v="12"/>
    <n v="9"/>
    <n v="2021"/>
    <d v="2021-09-12T00:00:00"/>
    <x v="1"/>
    <n v="12"/>
    <n v="10"/>
    <n v="2021"/>
    <x v="1"/>
    <d v="2021-10-12T00:00:00"/>
    <n v="762775"/>
    <x v="0"/>
    <s v="A5"/>
    <x v="0"/>
    <s v="Not Verified"/>
    <n v="40000"/>
    <x v="818"/>
    <n v="97.06"/>
    <x v="24"/>
    <x v="19"/>
    <n v="14"/>
    <x v="931"/>
  </r>
  <r>
    <x v="1009"/>
    <x v="5"/>
    <s v="INDIVIDUAL"/>
    <x v="5"/>
    <s v="sysco southeast florida"/>
    <x v="3"/>
    <x v="1"/>
    <n v="10"/>
    <n v="5"/>
    <n v="2021"/>
    <x v="27"/>
    <n v="14"/>
    <n v="10"/>
    <n v="2021"/>
    <d v="2021-10-14T00:00:00"/>
    <n v="14"/>
    <n v="10"/>
    <n v="2021"/>
    <d v="2021-10-14T00:00:00"/>
    <x v="1"/>
    <n v="14"/>
    <n v="11"/>
    <n v="2021"/>
    <x v="1"/>
    <d v="2021-11-14T00:00:00"/>
    <n v="666604"/>
    <x v="0"/>
    <s v="A5"/>
    <x v="0"/>
    <s v="Not Verified"/>
    <n v="76000"/>
    <x v="819"/>
    <n v="161.76"/>
    <x v="24"/>
    <x v="5"/>
    <n v="15"/>
    <x v="932"/>
  </r>
  <r>
    <x v="1010"/>
    <x v="21"/>
    <s v="INDIVIDUAL"/>
    <x v="9"/>
    <s v="Data Mail"/>
    <x v="3"/>
    <x v="1"/>
    <n v="10"/>
    <n v="8"/>
    <n v="2021"/>
    <x v="47"/>
    <n v="16"/>
    <n v="3"/>
    <n v="2021"/>
    <d v="2021-03-16T00:00:00"/>
    <n v="15"/>
    <n v="1"/>
    <n v="2021"/>
    <d v="2021-01-15T00:00:00"/>
    <x v="1"/>
    <n v="15"/>
    <n v="2"/>
    <n v="2021"/>
    <x v="1"/>
    <d v="2021-02-15T00:00:00"/>
    <n v="722244"/>
    <x v="0"/>
    <s v="A5"/>
    <x v="0"/>
    <s v="Not Verified"/>
    <n v="57600"/>
    <x v="308"/>
    <n v="169.84"/>
    <x v="24"/>
    <x v="82"/>
    <n v="22"/>
    <x v="933"/>
  </r>
  <r>
    <x v="1011"/>
    <x v="3"/>
    <s v="INDIVIDUAL"/>
    <x v="10"/>
    <s v="bay valley foods"/>
    <x v="3"/>
    <x v="1"/>
    <n v="10"/>
    <n v="8"/>
    <n v="2021"/>
    <x v="47"/>
    <n v="14"/>
    <n v="8"/>
    <n v="2021"/>
    <d v="2021-08-14T00:00:00"/>
    <n v="14"/>
    <n v="8"/>
    <n v="2021"/>
    <d v="2021-08-14T00:00:00"/>
    <x v="1"/>
    <n v="14"/>
    <n v="9"/>
    <n v="2021"/>
    <x v="1"/>
    <d v="2021-09-14T00:00:00"/>
    <n v="733509"/>
    <x v="0"/>
    <s v="A4"/>
    <x v="0"/>
    <s v="Not Verified"/>
    <n v="71328"/>
    <x v="146"/>
    <n v="40.090000000000003"/>
    <x v="18"/>
    <x v="33"/>
    <n v="27"/>
    <x v="934"/>
  </r>
  <r>
    <x v="1012"/>
    <x v="8"/>
    <s v="INDIVIDUAL"/>
    <x v="10"/>
    <s v="jd school"/>
    <x v="3"/>
    <x v="1"/>
    <n v="10"/>
    <n v="5"/>
    <n v="2021"/>
    <x v="27"/>
    <n v="11"/>
    <n v="7"/>
    <n v="2021"/>
    <d v="2021-07-11T00:00:00"/>
    <n v="11"/>
    <n v="7"/>
    <n v="2021"/>
    <d v="2021-07-11T00:00:00"/>
    <x v="1"/>
    <n v="11"/>
    <n v="8"/>
    <n v="2021"/>
    <x v="1"/>
    <d v="2021-08-11T00:00:00"/>
    <n v="668582"/>
    <x v="0"/>
    <s v="A5"/>
    <x v="0"/>
    <s v="Not Verified"/>
    <n v="50400"/>
    <x v="61"/>
    <n v="211.8"/>
    <x v="24"/>
    <x v="43"/>
    <n v="12"/>
    <x v="935"/>
  </r>
  <r>
    <x v="1013"/>
    <x v="31"/>
    <s v="INDIVIDUAL"/>
    <x v="7"/>
    <s v="General Electric"/>
    <x v="3"/>
    <x v="1"/>
    <n v="10"/>
    <n v="11"/>
    <n v="2021"/>
    <x v="49"/>
    <n v="12"/>
    <n v="4"/>
    <n v="2021"/>
    <d v="2021-04-12T00:00:00"/>
    <n v="12"/>
    <n v="4"/>
    <n v="2021"/>
    <d v="2021-04-12T00:00:00"/>
    <x v="1"/>
    <n v="12"/>
    <n v="5"/>
    <n v="2021"/>
    <x v="1"/>
    <d v="2021-05-12T00:00:00"/>
    <n v="780252"/>
    <x v="0"/>
    <s v="A3"/>
    <x v="0"/>
    <s v="Not Verified"/>
    <n v="70000"/>
    <x v="820"/>
    <n v="105.8"/>
    <x v="63"/>
    <x v="93"/>
    <n v="34"/>
    <x v="936"/>
  </r>
  <r>
    <x v="1014"/>
    <x v="6"/>
    <s v="INDIVIDUAL"/>
    <x v="10"/>
    <s v="Abe Hatt const."/>
    <x v="3"/>
    <x v="1"/>
    <n v="10"/>
    <n v="7"/>
    <n v="2021"/>
    <x v="43"/>
    <n v="12"/>
    <n v="4"/>
    <n v="2021"/>
    <d v="2021-04-12T00:00:00"/>
    <n v="12"/>
    <n v="4"/>
    <n v="2021"/>
    <d v="2021-04-12T00:00:00"/>
    <x v="1"/>
    <n v="12"/>
    <n v="5"/>
    <n v="2021"/>
    <x v="1"/>
    <d v="2021-05-12T00:00:00"/>
    <n v="711078"/>
    <x v="0"/>
    <s v="A5"/>
    <x v="0"/>
    <s v="Not Verified"/>
    <n v="55800"/>
    <x v="821"/>
    <n v="133.44999999999999"/>
    <x v="24"/>
    <x v="115"/>
    <n v="25"/>
    <x v="937"/>
  </r>
  <r>
    <x v="1015"/>
    <x v="8"/>
    <s v="INDIVIDUAL"/>
    <x v="6"/>
    <s v="Titan Roofing Inc."/>
    <x v="2"/>
    <x v="1"/>
    <n v="11"/>
    <n v="7"/>
    <n v="2021"/>
    <x v="44"/>
    <n v="14"/>
    <n v="7"/>
    <n v="2021"/>
    <d v="2021-07-14T00:00:00"/>
    <n v="13"/>
    <n v="10"/>
    <n v="2021"/>
    <d v="2021-10-13T00:00:00"/>
    <x v="1"/>
    <n v="13"/>
    <n v="11"/>
    <n v="2021"/>
    <x v="1"/>
    <d v="2021-11-13T00:00:00"/>
    <n v="1023284"/>
    <x v="0"/>
    <s v="B1"/>
    <x v="0"/>
    <s v="Not Verified"/>
    <n v="43200"/>
    <x v="294"/>
    <n v="169.94"/>
    <x v="74"/>
    <x v="5"/>
    <n v="13"/>
    <x v="938"/>
  </r>
  <r>
    <x v="1016"/>
    <x v="25"/>
    <s v="INDIVIDUAL"/>
    <x v="6"/>
    <s v="Contour Global"/>
    <x v="2"/>
    <x v="1"/>
    <n v="11"/>
    <n v="3"/>
    <n v="2021"/>
    <x v="42"/>
    <n v="15"/>
    <n v="3"/>
    <n v="2021"/>
    <d v="2021-03-15T00:00:00"/>
    <n v="12"/>
    <n v="10"/>
    <n v="2021"/>
    <d v="2021-10-12T00:00:00"/>
    <x v="1"/>
    <n v="12"/>
    <n v="11"/>
    <n v="2021"/>
    <x v="1"/>
    <d v="2021-11-12T00:00:00"/>
    <n v="883495"/>
    <x v="0"/>
    <s v="B4"/>
    <x v="0"/>
    <s v="Not Verified"/>
    <n v="50000"/>
    <x v="255"/>
    <n v="118.88"/>
    <x v="27"/>
    <x v="7"/>
    <n v="15"/>
    <x v="939"/>
  </r>
  <r>
    <x v="1017"/>
    <x v="33"/>
    <s v="INDIVIDUAL"/>
    <x v="3"/>
    <s v="Domtar"/>
    <x v="2"/>
    <x v="1"/>
    <n v="10"/>
    <n v="6"/>
    <n v="2021"/>
    <x v="51"/>
    <n v="16"/>
    <n v="1"/>
    <n v="2021"/>
    <d v="2021-01-16T00:00:00"/>
    <n v="15"/>
    <n v="7"/>
    <n v="2021"/>
    <d v="2021-07-15T00:00:00"/>
    <x v="1"/>
    <n v="15"/>
    <n v="8"/>
    <n v="2021"/>
    <x v="1"/>
    <d v="2021-08-15T00:00:00"/>
    <n v="652888"/>
    <x v="0"/>
    <s v="B1"/>
    <x v="0"/>
    <s v="Not Verified"/>
    <n v="60000"/>
    <x v="822"/>
    <n v="190.77"/>
    <x v="157"/>
    <x v="93"/>
    <n v="24"/>
    <x v="940"/>
  </r>
  <r>
    <x v="1018"/>
    <x v="14"/>
    <s v="INDIVIDUAL"/>
    <x v="3"/>
    <s v="Samtex (USA) Inc"/>
    <x v="2"/>
    <x v="1"/>
    <n v="10"/>
    <n v="12"/>
    <n v="2021"/>
    <x v="41"/>
    <n v="16"/>
    <n v="4"/>
    <n v="2021"/>
    <d v="2021-04-16T00:00:00"/>
    <n v="15"/>
    <n v="5"/>
    <n v="2021"/>
    <d v="2021-05-15T00:00:00"/>
    <x v="1"/>
    <n v="15"/>
    <n v="6"/>
    <n v="2021"/>
    <x v="1"/>
    <d v="2021-06-15T00:00:00"/>
    <n v="820191"/>
    <x v="0"/>
    <s v="B1"/>
    <x v="0"/>
    <s v="Not Verified"/>
    <n v="144500"/>
    <x v="148"/>
    <n v="124.21"/>
    <x v="116"/>
    <x v="6"/>
    <n v="24"/>
    <x v="941"/>
  </r>
  <r>
    <x v="1019"/>
    <x v="18"/>
    <s v="INDIVIDUAL"/>
    <x v="3"/>
    <s v="Local 825 Operating Engineers"/>
    <x v="2"/>
    <x v="1"/>
    <n v="10"/>
    <n v="11"/>
    <n v="2021"/>
    <x v="49"/>
    <n v="14"/>
    <n v="8"/>
    <n v="2021"/>
    <d v="2021-08-14T00:00:00"/>
    <n v="14"/>
    <n v="8"/>
    <n v="2021"/>
    <d v="2021-08-14T00:00:00"/>
    <x v="1"/>
    <n v="14"/>
    <n v="9"/>
    <n v="2021"/>
    <x v="1"/>
    <d v="2021-09-14T00:00:00"/>
    <n v="796066"/>
    <x v="0"/>
    <s v="B1"/>
    <x v="0"/>
    <s v="Not Verified"/>
    <n v="75000"/>
    <x v="823"/>
    <n v="165.61"/>
    <x v="116"/>
    <x v="5"/>
    <n v="24"/>
    <x v="942"/>
  </r>
  <r>
    <x v="1020"/>
    <x v="18"/>
    <s v="INDIVIDUAL"/>
    <x v="3"/>
    <s v="EIMC"/>
    <x v="2"/>
    <x v="1"/>
    <n v="11"/>
    <n v="4"/>
    <n v="2021"/>
    <x v="29"/>
    <n v="16"/>
    <n v="4"/>
    <n v="2021"/>
    <d v="2021-04-16T00:00:00"/>
    <n v="16"/>
    <n v="5"/>
    <n v="2021"/>
    <d v="2021-05-16T00:00:00"/>
    <x v="1"/>
    <n v="16"/>
    <n v="6"/>
    <n v="2021"/>
    <x v="1"/>
    <d v="2021-06-16T00:00:00"/>
    <n v="928475"/>
    <x v="0"/>
    <s v="B1"/>
    <x v="0"/>
    <s v="Not Verified"/>
    <n v="48000"/>
    <x v="824"/>
    <n v="126.4"/>
    <x v="19"/>
    <x v="6"/>
    <n v="17"/>
    <x v="943"/>
  </r>
  <r>
    <x v="1021"/>
    <x v="17"/>
    <s v="INDIVIDUAL"/>
    <x v="3"/>
    <s v="Stillwater Fire Department"/>
    <x v="2"/>
    <x v="1"/>
    <n v="11"/>
    <n v="9"/>
    <n v="2021"/>
    <x v="10"/>
    <n v="11"/>
    <n v="10"/>
    <n v="2021"/>
    <d v="2021-10-11T00:00:00"/>
    <n v="11"/>
    <n v="10"/>
    <n v="2021"/>
    <d v="2021-10-11T00:00:00"/>
    <x v="1"/>
    <n v="11"/>
    <n v="11"/>
    <n v="2021"/>
    <x v="1"/>
    <d v="2021-11-11T00:00:00"/>
    <n v="1086643"/>
    <x v="0"/>
    <s v="B1"/>
    <x v="0"/>
    <s v="Not Verified"/>
    <n v="69600"/>
    <x v="740"/>
    <n v="148.69999999999999"/>
    <x v="74"/>
    <x v="17"/>
    <n v="37"/>
    <x v="944"/>
  </r>
  <r>
    <x v="1022"/>
    <x v="14"/>
    <s v="INDIVIDUAL"/>
    <x v="3"/>
    <s v="Cheshire Medical Center"/>
    <x v="2"/>
    <x v="1"/>
    <n v="10"/>
    <n v="10"/>
    <n v="2021"/>
    <x v="50"/>
    <n v="14"/>
    <n v="1"/>
    <n v="2021"/>
    <d v="2021-01-14T00:00:00"/>
    <n v="14"/>
    <n v="1"/>
    <n v="2021"/>
    <d v="2021-01-14T00:00:00"/>
    <x v="1"/>
    <n v="14"/>
    <n v="2"/>
    <n v="2021"/>
    <x v="1"/>
    <d v="2021-02-14T00:00:00"/>
    <n v="752485"/>
    <x v="0"/>
    <s v="B2"/>
    <x v="0"/>
    <s v="Not Verified"/>
    <n v="84000"/>
    <x v="825"/>
    <n v="216.18"/>
    <x v="73"/>
    <x v="14"/>
    <n v="21"/>
    <x v="945"/>
  </r>
  <r>
    <x v="1023"/>
    <x v="9"/>
    <s v="INDIVIDUAL"/>
    <x v="3"/>
    <s v="Constellation Energy"/>
    <x v="2"/>
    <x v="1"/>
    <n v="11"/>
    <n v="3"/>
    <n v="2021"/>
    <x v="42"/>
    <n v="15"/>
    <n v="8"/>
    <n v="2021"/>
    <d v="2021-08-15T00:00:00"/>
    <n v="15"/>
    <n v="2"/>
    <n v="2021"/>
    <d v="2021-02-15T00:00:00"/>
    <x v="1"/>
    <n v="15"/>
    <n v="3"/>
    <n v="2021"/>
    <x v="1"/>
    <d v="2021-03-15T00:00:00"/>
    <n v="899341"/>
    <x v="0"/>
    <s v="B2"/>
    <x v="0"/>
    <s v="Not Verified"/>
    <n v="90000"/>
    <x v="826"/>
    <n v="106.24"/>
    <x v="41"/>
    <x v="12"/>
    <n v="35"/>
    <x v="946"/>
  </r>
  <r>
    <x v="1024"/>
    <x v="1"/>
    <s v="INDIVIDUAL"/>
    <x v="3"/>
    <s v="Freelance"/>
    <x v="2"/>
    <x v="1"/>
    <n v="11"/>
    <n v="9"/>
    <n v="2021"/>
    <x v="10"/>
    <n v="12"/>
    <n v="1"/>
    <n v="2021"/>
    <d v="2021-01-12T00:00:00"/>
    <n v="12"/>
    <n v="1"/>
    <n v="2021"/>
    <d v="2021-01-12T00:00:00"/>
    <x v="1"/>
    <n v="12"/>
    <n v="2"/>
    <n v="2021"/>
    <x v="1"/>
    <d v="2021-02-12T00:00:00"/>
    <n v="1103407"/>
    <x v="0"/>
    <s v="B3"/>
    <x v="0"/>
    <s v="Not Verified"/>
    <n v="113592"/>
    <x v="827"/>
    <n v="176.79"/>
    <x v="11"/>
    <x v="5"/>
    <n v="11"/>
    <x v="947"/>
  </r>
  <r>
    <x v="1025"/>
    <x v="1"/>
    <s v="INDIVIDUAL"/>
    <x v="3"/>
    <s v="self"/>
    <x v="2"/>
    <x v="1"/>
    <n v="10"/>
    <n v="8"/>
    <n v="2021"/>
    <x v="47"/>
    <n v="14"/>
    <n v="7"/>
    <n v="2021"/>
    <d v="2021-07-14T00:00:00"/>
    <n v="14"/>
    <n v="8"/>
    <n v="2021"/>
    <d v="2021-08-14T00:00:00"/>
    <x v="1"/>
    <n v="14"/>
    <n v="9"/>
    <n v="2021"/>
    <x v="1"/>
    <d v="2021-09-14T00:00:00"/>
    <n v="726159"/>
    <x v="0"/>
    <s v="B3"/>
    <x v="0"/>
    <s v="Not Verified"/>
    <n v="96000"/>
    <x v="254"/>
    <n v="176.6"/>
    <x v="140"/>
    <x v="164"/>
    <n v="33"/>
    <x v="948"/>
  </r>
  <r>
    <x v="1026"/>
    <x v="8"/>
    <s v="INDIVIDUAL"/>
    <x v="3"/>
    <s v="MCG Electronics"/>
    <x v="2"/>
    <x v="1"/>
    <n v="10"/>
    <n v="8"/>
    <n v="2021"/>
    <x v="47"/>
    <n v="15"/>
    <n v="12"/>
    <n v="2021"/>
    <d v="2021-12-15T00:00:00"/>
    <n v="13"/>
    <n v="8"/>
    <n v="2021"/>
    <d v="2021-08-13T00:00:00"/>
    <x v="1"/>
    <n v="13"/>
    <n v="9"/>
    <n v="2021"/>
    <x v="1"/>
    <d v="2021-09-13T00:00:00"/>
    <n v="728481"/>
    <x v="0"/>
    <s v="B5"/>
    <x v="0"/>
    <s v="Not Verified"/>
    <n v="87000"/>
    <x v="540"/>
    <n v="110.87"/>
    <x v="142"/>
    <x v="12"/>
    <n v="7"/>
    <x v="949"/>
  </r>
  <r>
    <x v="1027"/>
    <x v="19"/>
    <s v="INDIVIDUAL"/>
    <x v="3"/>
    <s v="columbus div. of fire"/>
    <x v="2"/>
    <x v="1"/>
    <n v="11"/>
    <n v="5"/>
    <n v="2021"/>
    <x v="25"/>
    <n v="16"/>
    <n v="5"/>
    <n v="2021"/>
    <d v="2021-05-16T00:00:00"/>
    <n v="14"/>
    <n v="9"/>
    <n v="2021"/>
    <d v="2021-09-14T00:00:00"/>
    <x v="1"/>
    <n v="14"/>
    <n v="10"/>
    <n v="2021"/>
    <x v="1"/>
    <d v="2021-10-14T00:00:00"/>
    <n v="970679"/>
    <x v="0"/>
    <s v="B5"/>
    <x v="0"/>
    <s v="Not Verified"/>
    <n v="72000"/>
    <x v="828"/>
    <n v="106.75"/>
    <x v="32"/>
    <x v="19"/>
    <n v="25"/>
    <x v="950"/>
  </r>
  <r>
    <x v="1028"/>
    <x v="19"/>
    <s v="INDIVIDUAL"/>
    <x v="8"/>
    <s v="Roxanne Labs"/>
    <x v="2"/>
    <x v="1"/>
    <n v="11"/>
    <n v="10"/>
    <n v="2021"/>
    <x v="13"/>
    <n v="14"/>
    <n v="6"/>
    <n v="2021"/>
    <d v="2021-06-14T00:00:00"/>
    <n v="14"/>
    <n v="5"/>
    <n v="2021"/>
    <d v="2021-05-14T00:00:00"/>
    <x v="1"/>
    <n v="14"/>
    <n v="6"/>
    <n v="2021"/>
    <x v="1"/>
    <d v="2021-06-14T00:00:00"/>
    <n v="1208049"/>
    <x v="0"/>
    <s v="B1"/>
    <x v="0"/>
    <s v="Not Verified"/>
    <n v="66000"/>
    <x v="829"/>
    <n v="279.88"/>
    <x v="12"/>
    <x v="165"/>
    <n v="16"/>
    <x v="951"/>
  </r>
  <r>
    <x v="1029"/>
    <x v="4"/>
    <s v="INDIVIDUAL"/>
    <x v="8"/>
    <s v="SANOFI PASTEUR, INC."/>
    <x v="2"/>
    <x v="1"/>
    <n v="10"/>
    <n v="10"/>
    <n v="2021"/>
    <x v="50"/>
    <n v="15"/>
    <n v="3"/>
    <n v="2021"/>
    <d v="2021-03-15T00:00:00"/>
    <n v="15"/>
    <n v="2"/>
    <n v="2021"/>
    <d v="2021-02-15T00:00:00"/>
    <x v="1"/>
    <n v="15"/>
    <n v="3"/>
    <n v="2021"/>
    <x v="1"/>
    <d v="2021-03-15T00:00:00"/>
    <n v="742116"/>
    <x v="0"/>
    <s v="B1"/>
    <x v="0"/>
    <s v="Not Verified"/>
    <n v="49000"/>
    <x v="830"/>
    <n v="128.61000000000001"/>
    <x v="157"/>
    <x v="6"/>
    <n v="30"/>
    <x v="952"/>
  </r>
  <r>
    <x v="1030"/>
    <x v="4"/>
    <s v="INDIVIDUAL"/>
    <x v="8"/>
    <s v="washington honda"/>
    <x v="2"/>
    <x v="1"/>
    <n v="11"/>
    <n v="4"/>
    <n v="2021"/>
    <x v="29"/>
    <n v="11"/>
    <n v="5"/>
    <n v="2021"/>
    <d v="2021-05-11T00:00:00"/>
    <n v="11"/>
    <n v="6"/>
    <n v="2021"/>
    <d v="2021-06-11T00:00:00"/>
    <x v="1"/>
    <n v="11"/>
    <n v="7"/>
    <n v="2021"/>
    <x v="1"/>
    <d v="2021-07-11T00:00:00"/>
    <n v="935877"/>
    <x v="0"/>
    <s v="B2"/>
    <x v="0"/>
    <s v="Not Verified"/>
    <n v="43000"/>
    <x v="831"/>
    <n v="191.23"/>
    <x v="41"/>
    <x v="18"/>
    <n v="20"/>
    <x v="953"/>
  </r>
  <r>
    <x v="1031"/>
    <x v="25"/>
    <s v="INDIVIDUAL"/>
    <x v="8"/>
    <s v="Drucker and Falk"/>
    <x v="2"/>
    <x v="1"/>
    <n v="11"/>
    <n v="2"/>
    <n v="2021"/>
    <x v="0"/>
    <n v="16"/>
    <n v="5"/>
    <n v="2021"/>
    <d v="2021-05-16T00:00:00"/>
    <n v="16"/>
    <n v="3"/>
    <n v="2021"/>
    <d v="2021-03-16T00:00:00"/>
    <x v="1"/>
    <n v="16"/>
    <n v="4"/>
    <n v="2021"/>
    <x v="1"/>
    <d v="2021-04-16T00:00:00"/>
    <n v="873036"/>
    <x v="0"/>
    <s v="B3"/>
    <x v="0"/>
    <s v="Not Verified"/>
    <n v="47472"/>
    <x v="832"/>
    <n v="120.01"/>
    <x v="82"/>
    <x v="40"/>
    <n v="32"/>
    <x v="954"/>
  </r>
  <r>
    <x v="1032"/>
    <x v="12"/>
    <s v="INDIVIDUAL"/>
    <x v="4"/>
    <s v="Sprockets LLC"/>
    <x v="2"/>
    <x v="1"/>
    <n v="11"/>
    <n v="2"/>
    <n v="2021"/>
    <x v="0"/>
    <n v="14"/>
    <n v="4"/>
    <n v="2021"/>
    <d v="2021-04-14T00:00:00"/>
    <n v="14"/>
    <n v="4"/>
    <n v="2021"/>
    <d v="2021-04-14T00:00:00"/>
    <x v="1"/>
    <n v="14"/>
    <n v="5"/>
    <n v="2021"/>
    <x v="1"/>
    <d v="2021-05-14T00:00:00"/>
    <n v="870475"/>
    <x v="0"/>
    <s v="B1"/>
    <x v="0"/>
    <s v="Not Verified"/>
    <n v="63600"/>
    <x v="833"/>
    <n v="147.46"/>
    <x v="19"/>
    <x v="17"/>
    <n v="29"/>
    <x v="955"/>
  </r>
  <r>
    <x v="1033"/>
    <x v="28"/>
    <s v="INDIVIDUAL"/>
    <x v="4"/>
    <s v="Prime Therapeutics"/>
    <x v="2"/>
    <x v="1"/>
    <n v="10"/>
    <n v="11"/>
    <n v="2021"/>
    <x v="49"/>
    <n v="11"/>
    <n v="3"/>
    <n v="2021"/>
    <d v="2021-03-11T00:00:00"/>
    <n v="11"/>
    <n v="3"/>
    <n v="2021"/>
    <d v="2021-03-11T00:00:00"/>
    <x v="1"/>
    <n v="11"/>
    <n v="4"/>
    <n v="2021"/>
    <x v="1"/>
    <d v="2021-04-11T00:00:00"/>
    <n v="793328"/>
    <x v="0"/>
    <s v="B2"/>
    <x v="0"/>
    <s v="Not Verified"/>
    <n v="58000"/>
    <x v="834"/>
    <n v="175.4"/>
    <x v="72"/>
    <x v="82"/>
    <n v="28"/>
    <x v="956"/>
  </r>
  <r>
    <x v="1034"/>
    <x v="11"/>
    <s v="INDIVIDUAL"/>
    <x v="4"/>
    <s v=""/>
    <x v="2"/>
    <x v="1"/>
    <n v="11"/>
    <n v="3"/>
    <n v="2021"/>
    <x v="42"/>
    <n v="16"/>
    <n v="5"/>
    <n v="2021"/>
    <d v="2021-05-16T00:00:00"/>
    <n v="16"/>
    <n v="3"/>
    <n v="2021"/>
    <d v="2021-03-16T00:00:00"/>
    <x v="1"/>
    <n v="16"/>
    <n v="4"/>
    <n v="2021"/>
    <x v="1"/>
    <d v="2021-04-16T00:00:00"/>
    <n v="884748"/>
    <x v="0"/>
    <s v="B2"/>
    <x v="0"/>
    <s v="Not Verified"/>
    <n v="55000"/>
    <x v="835"/>
    <n v="138.11000000000001"/>
    <x v="41"/>
    <x v="37"/>
    <n v="16"/>
    <x v="957"/>
  </r>
  <r>
    <x v="1035"/>
    <x v="20"/>
    <s v="INDIVIDUAL"/>
    <x v="4"/>
    <s v="Bar S Foods"/>
    <x v="2"/>
    <x v="1"/>
    <n v="11"/>
    <n v="8"/>
    <n v="2021"/>
    <x v="11"/>
    <n v="16"/>
    <n v="4"/>
    <n v="2021"/>
    <d v="2021-04-16T00:00:00"/>
    <n v="14"/>
    <n v="8"/>
    <n v="2021"/>
    <d v="2021-08-14T00:00:00"/>
    <x v="1"/>
    <n v="14"/>
    <n v="9"/>
    <n v="2021"/>
    <x v="1"/>
    <d v="2021-09-14T00:00:00"/>
    <n v="1076660"/>
    <x v="0"/>
    <s v="B3"/>
    <x v="0"/>
    <s v="Not Verified"/>
    <n v="33276"/>
    <x v="836"/>
    <n v="132.6"/>
    <x v="34"/>
    <x v="166"/>
    <n v="15"/>
    <x v="958"/>
  </r>
  <r>
    <x v="1036"/>
    <x v="9"/>
    <s v="INDIVIDUAL"/>
    <x v="2"/>
    <s v="US Dept. of Justice"/>
    <x v="2"/>
    <x v="1"/>
    <n v="11"/>
    <n v="5"/>
    <n v="2021"/>
    <x v="25"/>
    <n v="16"/>
    <n v="5"/>
    <n v="2021"/>
    <d v="2021-05-16T00:00:00"/>
    <n v="13"/>
    <n v="3"/>
    <n v="2021"/>
    <d v="2021-03-13T00:00:00"/>
    <x v="1"/>
    <n v="13"/>
    <n v="4"/>
    <n v="2021"/>
    <x v="1"/>
    <d v="2021-04-13T00:00:00"/>
    <n v="958163"/>
    <x v="0"/>
    <s v="B4"/>
    <x v="0"/>
    <s v="Not Verified"/>
    <n v="119238"/>
    <x v="164"/>
    <n v="131.93"/>
    <x v="22"/>
    <x v="6"/>
    <n v="47"/>
    <x v="959"/>
  </r>
  <r>
    <x v="1037"/>
    <x v="5"/>
    <s v="INDIVIDUAL"/>
    <x v="5"/>
    <s v="lexus of orlando"/>
    <x v="2"/>
    <x v="1"/>
    <n v="11"/>
    <n v="9"/>
    <n v="2021"/>
    <x v="10"/>
    <n v="16"/>
    <n v="5"/>
    <n v="2021"/>
    <d v="2021-05-16T00:00:00"/>
    <n v="16"/>
    <n v="4"/>
    <n v="2021"/>
    <d v="2021-04-16T00:00:00"/>
    <x v="1"/>
    <n v="16"/>
    <n v="5"/>
    <n v="2021"/>
    <x v="1"/>
    <d v="2021-05-16T00:00:00"/>
    <n v="1095866"/>
    <x v="0"/>
    <s v="B2"/>
    <x v="0"/>
    <s v="Not Verified"/>
    <n v="48000"/>
    <x v="184"/>
    <n v="194.12"/>
    <x v="3"/>
    <x v="18"/>
    <n v="20"/>
    <x v="960"/>
  </r>
  <r>
    <x v="1038"/>
    <x v="2"/>
    <s v="INDIVIDUAL"/>
    <x v="5"/>
    <s v="Livable Forest Fence"/>
    <x v="2"/>
    <x v="1"/>
    <n v="11"/>
    <n v="1"/>
    <n v="2021"/>
    <x v="21"/>
    <n v="16"/>
    <n v="1"/>
    <n v="2021"/>
    <d v="2021-01-16T00:00:00"/>
    <n v="16"/>
    <n v="1"/>
    <n v="2021"/>
    <d v="2021-01-16T00:00:00"/>
    <x v="1"/>
    <n v="16"/>
    <n v="2"/>
    <n v="2021"/>
    <x v="1"/>
    <d v="2021-02-16T00:00:00"/>
    <n v="846309"/>
    <x v="0"/>
    <s v="B2"/>
    <x v="0"/>
    <s v="Not Verified"/>
    <n v="70800"/>
    <x v="576"/>
    <n v="76.489999999999995"/>
    <x v="41"/>
    <x v="47"/>
    <n v="6"/>
    <x v="961"/>
  </r>
  <r>
    <x v="1039"/>
    <x v="0"/>
    <s v="INDIVIDUAL"/>
    <x v="5"/>
    <s v="Millwright local 1263"/>
    <x v="2"/>
    <x v="1"/>
    <n v="10"/>
    <n v="8"/>
    <n v="2021"/>
    <x v="47"/>
    <n v="16"/>
    <n v="3"/>
    <n v="2021"/>
    <d v="2021-03-16T00:00:00"/>
    <n v="15"/>
    <n v="4"/>
    <n v="2021"/>
    <d v="2021-04-15T00:00:00"/>
    <x v="1"/>
    <n v="15"/>
    <n v="5"/>
    <n v="2021"/>
    <x v="1"/>
    <d v="2021-05-15T00:00:00"/>
    <n v="722218"/>
    <x v="0"/>
    <s v="B3"/>
    <x v="0"/>
    <s v="Not Verified"/>
    <n v="44016"/>
    <x v="741"/>
    <n v="78.489999999999995"/>
    <x v="140"/>
    <x v="47"/>
    <n v="21"/>
    <x v="673"/>
  </r>
  <r>
    <x v="1040"/>
    <x v="13"/>
    <s v="INDIVIDUAL"/>
    <x v="5"/>
    <s v="custom machine and fabrication"/>
    <x v="2"/>
    <x v="1"/>
    <n v="11"/>
    <n v="1"/>
    <n v="2021"/>
    <x v="21"/>
    <n v="15"/>
    <n v="2"/>
    <n v="2021"/>
    <d v="2021-02-15T00:00:00"/>
    <n v="15"/>
    <n v="2"/>
    <n v="2021"/>
    <d v="2021-02-15T00:00:00"/>
    <x v="1"/>
    <n v="15"/>
    <n v="3"/>
    <n v="2021"/>
    <x v="1"/>
    <d v="2021-03-15T00:00:00"/>
    <n v="822356"/>
    <x v="0"/>
    <s v="B3"/>
    <x v="0"/>
    <s v="Not Verified"/>
    <n v="62000"/>
    <x v="597"/>
    <n v="189.55"/>
    <x v="81"/>
    <x v="18"/>
    <n v="18"/>
    <x v="962"/>
  </r>
  <r>
    <x v="1041"/>
    <x v="26"/>
    <s v="INDIVIDUAL"/>
    <x v="7"/>
    <s v="steelville r3 school"/>
    <x v="2"/>
    <x v="1"/>
    <n v="11"/>
    <n v="6"/>
    <n v="2021"/>
    <x v="6"/>
    <n v="16"/>
    <n v="5"/>
    <n v="2021"/>
    <d v="2021-05-16T00:00:00"/>
    <n v="15"/>
    <n v="7"/>
    <n v="2021"/>
    <d v="2021-07-15T00:00:00"/>
    <x v="1"/>
    <n v="15"/>
    <n v="8"/>
    <n v="2021"/>
    <x v="1"/>
    <d v="2021-08-15T00:00:00"/>
    <n v="985445"/>
    <x v="0"/>
    <s v="B1"/>
    <x v="0"/>
    <s v="Not Verified"/>
    <n v="36000"/>
    <x v="837"/>
    <n v="152.94999999999999"/>
    <x v="74"/>
    <x v="24"/>
    <n v="35"/>
    <x v="963"/>
  </r>
  <r>
    <x v="1042"/>
    <x v="37"/>
    <s v="INDIVIDUAL"/>
    <x v="9"/>
    <s v="Grande Ronde Hospital"/>
    <x v="2"/>
    <x v="1"/>
    <n v="11"/>
    <n v="12"/>
    <n v="2021"/>
    <x v="12"/>
    <n v="12"/>
    <n v="5"/>
    <n v="2021"/>
    <d v="2021-05-12T00:00:00"/>
    <n v="12"/>
    <n v="5"/>
    <n v="2021"/>
    <d v="2021-05-12T00:00:00"/>
    <x v="1"/>
    <n v="12"/>
    <n v="6"/>
    <n v="2021"/>
    <x v="1"/>
    <d v="2021-06-12T00:00:00"/>
    <n v="1272016"/>
    <x v="0"/>
    <s v="B3"/>
    <x v="0"/>
    <s v="Not Verified"/>
    <n v="72000"/>
    <x v="838"/>
    <n v="368.49"/>
    <x v="11"/>
    <x v="167"/>
    <n v="43"/>
    <x v="964"/>
  </r>
  <r>
    <x v="1043"/>
    <x v="38"/>
    <s v="INDIVIDUAL"/>
    <x v="10"/>
    <s v="URS"/>
    <x v="2"/>
    <x v="1"/>
    <n v="11"/>
    <n v="4"/>
    <n v="2021"/>
    <x v="29"/>
    <n v="16"/>
    <n v="5"/>
    <n v="2021"/>
    <d v="2021-05-16T00:00:00"/>
    <n v="16"/>
    <n v="5"/>
    <n v="2021"/>
    <d v="2021-05-16T00:00:00"/>
    <x v="1"/>
    <n v="16"/>
    <n v="6"/>
    <n v="2021"/>
    <x v="1"/>
    <d v="2021-06-16T00:00:00"/>
    <n v="933213"/>
    <x v="0"/>
    <s v="B2"/>
    <x v="0"/>
    <s v="Not Verified"/>
    <n v="72000"/>
    <x v="839"/>
    <n v="254.97"/>
    <x v="41"/>
    <x v="2"/>
    <n v="20"/>
    <x v="965"/>
  </r>
  <r>
    <x v="1044"/>
    <x v="37"/>
    <s v="INDIVIDUAL"/>
    <x v="1"/>
    <s v="Aaron's Autowerks"/>
    <x v="2"/>
    <x v="1"/>
    <n v="10"/>
    <n v="9"/>
    <n v="2021"/>
    <x v="54"/>
    <n v="15"/>
    <n v="10"/>
    <n v="2021"/>
    <d v="2021-10-15T00:00:00"/>
    <n v="15"/>
    <n v="9"/>
    <n v="2021"/>
    <d v="2021-09-15T00:00:00"/>
    <x v="1"/>
    <n v="15"/>
    <n v="10"/>
    <n v="2021"/>
    <x v="1"/>
    <d v="2021-10-15T00:00:00"/>
    <n v="741530"/>
    <x v="0"/>
    <s v="B4"/>
    <x v="0"/>
    <s v="Not Verified"/>
    <n v="60000"/>
    <x v="744"/>
    <n v="131.93"/>
    <x v="22"/>
    <x v="6"/>
    <n v="24"/>
    <x v="966"/>
  </r>
  <r>
    <x v="1045"/>
    <x v="5"/>
    <s v="INDIVIDUAL"/>
    <x v="0"/>
    <s v="HearUSA"/>
    <x v="2"/>
    <x v="1"/>
    <n v="10"/>
    <n v="11"/>
    <n v="2021"/>
    <x v="49"/>
    <n v="15"/>
    <n v="2"/>
    <n v="2021"/>
    <d v="2021-02-15T00:00:00"/>
    <n v="15"/>
    <n v="2"/>
    <n v="2021"/>
    <d v="2021-02-15T00:00:00"/>
    <x v="1"/>
    <n v="15"/>
    <n v="3"/>
    <n v="2021"/>
    <x v="1"/>
    <d v="2021-03-15T00:00:00"/>
    <n v="787838"/>
    <x v="0"/>
    <s v="B3"/>
    <x v="0"/>
    <s v="Not Verified"/>
    <n v="128000"/>
    <x v="419"/>
    <n v="135.85"/>
    <x v="81"/>
    <x v="5"/>
    <n v="38"/>
    <x v="333"/>
  </r>
  <r>
    <x v="1046"/>
    <x v="43"/>
    <s v="INDIVIDUAL"/>
    <x v="10"/>
    <s v="northland transportation"/>
    <x v="2"/>
    <x v="1"/>
    <n v="11"/>
    <n v="5"/>
    <n v="2021"/>
    <x v="25"/>
    <n v="16"/>
    <n v="5"/>
    <n v="2021"/>
    <d v="2021-05-16T00:00:00"/>
    <n v="16"/>
    <n v="5"/>
    <n v="2021"/>
    <d v="2021-05-16T00:00:00"/>
    <x v="1"/>
    <n v="16"/>
    <n v="6"/>
    <n v="2021"/>
    <x v="1"/>
    <d v="2021-06-16T00:00:00"/>
    <n v="935614"/>
    <x v="0"/>
    <s v="B1"/>
    <x v="0"/>
    <s v="Not Verified"/>
    <n v="30000"/>
    <x v="840"/>
    <n v="63.73"/>
    <x v="74"/>
    <x v="1"/>
    <n v="28"/>
    <x v="529"/>
  </r>
  <r>
    <x v="1047"/>
    <x v="19"/>
    <s v="INDIVIDUAL"/>
    <x v="3"/>
    <s v="Milla Construction Systems"/>
    <x v="2"/>
    <x v="1"/>
    <n v="11"/>
    <n v="4"/>
    <n v="2021"/>
    <x v="29"/>
    <n v="11"/>
    <n v="11"/>
    <n v="2021"/>
    <d v="2021-11-11T00:00:00"/>
    <n v="11"/>
    <n v="11"/>
    <n v="2021"/>
    <d v="2021-11-11T00:00:00"/>
    <x v="1"/>
    <n v="11"/>
    <n v="12"/>
    <n v="2021"/>
    <x v="1"/>
    <d v="2021-12-11T00:00:00"/>
    <n v="929554"/>
    <x v="0"/>
    <s v="B2"/>
    <x v="0"/>
    <s v="Not Verified"/>
    <n v="40800"/>
    <x v="525"/>
    <n v="127.49"/>
    <x v="41"/>
    <x v="6"/>
    <n v="23"/>
    <x v="967"/>
  </r>
  <r>
    <x v="1048"/>
    <x v="33"/>
    <s v="INDIVIDUAL"/>
    <x v="3"/>
    <s v="Self Employed"/>
    <x v="2"/>
    <x v="1"/>
    <n v="11"/>
    <n v="5"/>
    <n v="2021"/>
    <x v="25"/>
    <n v="13"/>
    <n v="7"/>
    <n v="2021"/>
    <d v="2021-07-13T00:00:00"/>
    <n v="12"/>
    <n v="1"/>
    <n v="2021"/>
    <d v="2021-01-12T00:00:00"/>
    <x v="1"/>
    <n v="12"/>
    <n v="2"/>
    <n v="2021"/>
    <x v="1"/>
    <d v="2021-02-12T00:00:00"/>
    <n v="957216"/>
    <x v="0"/>
    <s v="B3"/>
    <x v="0"/>
    <s v="Not Verified"/>
    <n v="90000"/>
    <x v="617"/>
    <n v="76.09"/>
    <x v="34"/>
    <x v="4"/>
    <n v="22"/>
    <x v="968"/>
  </r>
  <r>
    <x v="1049"/>
    <x v="6"/>
    <s v="INDIVIDUAL"/>
    <x v="3"/>
    <s v="ford motor company"/>
    <x v="2"/>
    <x v="1"/>
    <n v="11"/>
    <n v="7"/>
    <n v="2021"/>
    <x v="44"/>
    <n v="16"/>
    <n v="5"/>
    <n v="2021"/>
    <d v="2021-05-16T00:00:00"/>
    <n v="15"/>
    <n v="6"/>
    <n v="2021"/>
    <d v="2021-06-15T00:00:00"/>
    <x v="1"/>
    <n v="15"/>
    <n v="7"/>
    <n v="2021"/>
    <x v="1"/>
    <d v="2021-07-15T00:00:00"/>
    <n v="1029696"/>
    <x v="0"/>
    <s v="B3"/>
    <x v="0"/>
    <s v="Not Verified"/>
    <n v="108000"/>
    <x v="841"/>
    <n v="173.9"/>
    <x v="34"/>
    <x v="5"/>
    <n v="61"/>
    <x v="969"/>
  </r>
  <r>
    <x v="1050"/>
    <x v="34"/>
    <s v="INDIVIDUAL"/>
    <x v="3"/>
    <s v="Suburban Sanitation"/>
    <x v="2"/>
    <x v="1"/>
    <n v="11"/>
    <n v="2"/>
    <n v="2021"/>
    <x v="0"/>
    <n v="16"/>
    <n v="3"/>
    <n v="2021"/>
    <d v="2021-03-16T00:00:00"/>
    <n v="16"/>
    <n v="3"/>
    <n v="2021"/>
    <d v="2021-03-16T00:00:00"/>
    <x v="1"/>
    <n v="16"/>
    <n v="4"/>
    <n v="2021"/>
    <x v="1"/>
    <d v="2021-04-16T00:00:00"/>
    <n v="873657"/>
    <x v="0"/>
    <s v="B5"/>
    <x v="0"/>
    <s v="Not Verified"/>
    <n v="43000"/>
    <x v="842"/>
    <n v="108.99"/>
    <x v="77"/>
    <x v="12"/>
    <n v="20"/>
    <x v="970"/>
  </r>
  <r>
    <x v="1051"/>
    <x v="25"/>
    <s v="INDIVIDUAL"/>
    <x v="4"/>
    <s v="Smithfield Foods"/>
    <x v="2"/>
    <x v="1"/>
    <n v="11"/>
    <n v="11"/>
    <n v="2021"/>
    <x v="22"/>
    <n v="15"/>
    <n v="3"/>
    <n v="2021"/>
    <d v="2021-03-15T00:00:00"/>
    <n v="15"/>
    <n v="3"/>
    <n v="2021"/>
    <d v="2021-03-15T00:00:00"/>
    <x v="1"/>
    <n v="15"/>
    <n v="4"/>
    <n v="2021"/>
    <x v="1"/>
    <d v="2021-04-15T00:00:00"/>
    <n v="1234507"/>
    <x v="0"/>
    <s v="B2"/>
    <x v="0"/>
    <s v="Not Verified"/>
    <n v="75000"/>
    <x v="843"/>
    <n v="86.28"/>
    <x v="3"/>
    <x v="16"/>
    <n v="15"/>
    <x v="660"/>
  </r>
  <r>
    <x v="1052"/>
    <x v="0"/>
    <s v="INDIVIDUAL"/>
    <x v="5"/>
    <s v="Engility"/>
    <x v="2"/>
    <x v="1"/>
    <n v="11"/>
    <n v="4"/>
    <n v="2021"/>
    <x v="29"/>
    <n v="16"/>
    <n v="4"/>
    <n v="2021"/>
    <d v="2021-04-16T00:00:00"/>
    <n v="16"/>
    <n v="5"/>
    <n v="2021"/>
    <d v="2021-05-16T00:00:00"/>
    <x v="1"/>
    <n v="16"/>
    <n v="6"/>
    <n v="2021"/>
    <x v="1"/>
    <d v="2021-06-16T00:00:00"/>
    <n v="925331"/>
    <x v="0"/>
    <s v="B3"/>
    <x v="0"/>
    <s v="Not Verified"/>
    <n v="103200"/>
    <x v="844"/>
    <n v="47.15"/>
    <x v="82"/>
    <x v="122"/>
    <n v="22"/>
    <x v="250"/>
  </r>
  <r>
    <x v="1053"/>
    <x v="6"/>
    <s v="INDIVIDUAL"/>
    <x v="10"/>
    <s v="Center Mfg"/>
    <x v="2"/>
    <x v="1"/>
    <n v="11"/>
    <n v="1"/>
    <n v="2021"/>
    <x v="21"/>
    <n v="15"/>
    <n v="1"/>
    <n v="2021"/>
    <d v="2021-01-15T00:00:00"/>
    <n v="15"/>
    <n v="1"/>
    <n v="2021"/>
    <d v="2021-01-15T00:00:00"/>
    <x v="1"/>
    <n v="15"/>
    <n v="2"/>
    <n v="2021"/>
    <x v="1"/>
    <d v="2021-02-15T00:00:00"/>
    <n v="824512"/>
    <x v="0"/>
    <s v="B1"/>
    <x v="0"/>
    <s v="Not Verified"/>
    <n v="54000"/>
    <x v="845"/>
    <n v="124.21"/>
    <x v="116"/>
    <x v="6"/>
    <n v="19"/>
    <x v="971"/>
  </r>
  <r>
    <x v="1054"/>
    <x v="35"/>
    <s v="INDIVIDUAL"/>
    <x v="1"/>
    <s v="HILLMAN GROUP"/>
    <x v="2"/>
    <x v="1"/>
    <n v="11"/>
    <n v="1"/>
    <n v="2021"/>
    <x v="21"/>
    <n v="15"/>
    <n v="2"/>
    <n v="2021"/>
    <d v="2021-02-15T00:00:00"/>
    <n v="15"/>
    <n v="1"/>
    <n v="2021"/>
    <d v="2021-01-15T00:00:00"/>
    <x v="1"/>
    <n v="15"/>
    <n v="2"/>
    <n v="2021"/>
    <x v="1"/>
    <d v="2021-02-15T00:00:00"/>
    <n v="825729"/>
    <x v="0"/>
    <s v="B4"/>
    <x v="0"/>
    <s v="Not Verified"/>
    <n v="38000"/>
    <x v="255"/>
    <n v="191.18"/>
    <x v="74"/>
    <x v="18"/>
    <n v="34"/>
    <x v="972"/>
  </r>
  <r>
    <x v="1055"/>
    <x v="4"/>
    <s v="INDIVIDUAL"/>
    <x v="0"/>
    <s v="ISR Group"/>
    <x v="2"/>
    <x v="1"/>
    <n v="10"/>
    <n v="9"/>
    <n v="2021"/>
    <x v="54"/>
    <n v="16"/>
    <n v="5"/>
    <n v="2021"/>
    <d v="2021-05-16T00:00:00"/>
    <n v="13"/>
    <n v="5"/>
    <n v="2021"/>
    <d v="2021-05-13T00:00:00"/>
    <x v="1"/>
    <n v="13"/>
    <n v="6"/>
    <n v="2021"/>
    <x v="1"/>
    <d v="2021-06-13T00:00:00"/>
    <n v="751334"/>
    <x v="0"/>
    <s v="B3"/>
    <x v="0"/>
    <s v="Not Verified"/>
    <n v="92304"/>
    <x v="846"/>
    <n v="115.56"/>
    <x v="140"/>
    <x v="137"/>
    <n v="36"/>
    <x v="973"/>
  </r>
  <r>
    <x v="1056"/>
    <x v="3"/>
    <s v="INDIVIDUAL"/>
    <x v="0"/>
    <s v="Local 501 Plumbers, Pipefitters"/>
    <x v="2"/>
    <x v="1"/>
    <n v="10"/>
    <n v="12"/>
    <n v="2021"/>
    <x v="41"/>
    <n v="15"/>
    <n v="8"/>
    <n v="2021"/>
    <d v="2021-08-15T00:00:00"/>
    <n v="13"/>
    <n v="4"/>
    <n v="2021"/>
    <d v="2021-04-13T00:00:00"/>
    <x v="1"/>
    <n v="13"/>
    <n v="5"/>
    <n v="2021"/>
    <x v="1"/>
    <d v="2021-05-13T00:00:00"/>
    <n v="816113"/>
    <x v="0"/>
    <s v="B4"/>
    <x v="0"/>
    <s v="Not Verified"/>
    <n v="78000"/>
    <x v="500"/>
    <n v="122.15"/>
    <x v="74"/>
    <x v="131"/>
    <n v="32"/>
    <x v="974"/>
  </r>
  <r>
    <x v="1057"/>
    <x v="32"/>
    <s v="INDIVIDUAL"/>
    <x v="0"/>
    <s v="carolina health care"/>
    <x v="2"/>
    <x v="1"/>
    <n v="10"/>
    <n v="12"/>
    <n v="2021"/>
    <x v="41"/>
    <n v="15"/>
    <n v="1"/>
    <n v="2021"/>
    <d v="2021-01-15T00:00:00"/>
    <n v="11"/>
    <n v="5"/>
    <n v="2021"/>
    <d v="2021-05-11T00:00:00"/>
    <x v="1"/>
    <n v="11"/>
    <n v="6"/>
    <n v="2021"/>
    <x v="1"/>
    <d v="2021-06-11T00:00:00"/>
    <n v="811078"/>
    <x v="0"/>
    <s v="B5"/>
    <x v="0"/>
    <s v="Not Verified"/>
    <n v="51000"/>
    <x v="847"/>
    <n v="102.84"/>
    <x v="75"/>
    <x v="19"/>
    <n v="32"/>
    <x v="975"/>
  </r>
  <r>
    <x v="1058"/>
    <x v="31"/>
    <s v="INDIVIDUAL"/>
    <x v="3"/>
    <s v="RR Donnelley"/>
    <x v="2"/>
    <x v="1"/>
    <n v="11"/>
    <n v="6"/>
    <n v="2021"/>
    <x v="6"/>
    <n v="16"/>
    <n v="2"/>
    <n v="2021"/>
    <d v="2021-02-16T00:00:00"/>
    <n v="14"/>
    <n v="6"/>
    <n v="2021"/>
    <d v="2021-06-14T00:00:00"/>
    <x v="1"/>
    <n v="14"/>
    <n v="7"/>
    <n v="2021"/>
    <x v="1"/>
    <d v="2021-07-14T00:00:00"/>
    <n v="997457"/>
    <x v="0"/>
    <s v="B2"/>
    <x v="0"/>
    <s v="Not Verified"/>
    <n v="53288.59"/>
    <x v="848"/>
    <n v="86.16"/>
    <x v="80"/>
    <x v="16"/>
    <n v="26"/>
    <x v="976"/>
  </r>
  <r>
    <x v="1059"/>
    <x v="19"/>
    <s v="INDIVIDUAL"/>
    <x v="4"/>
    <s v="RCGroups.com"/>
    <x v="2"/>
    <x v="1"/>
    <n v="11"/>
    <n v="3"/>
    <n v="2021"/>
    <x v="42"/>
    <n v="16"/>
    <n v="5"/>
    <n v="2021"/>
    <d v="2021-05-16T00:00:00"/>
    <n v="14"/>
    <n v="5"/>
    <n v="2021"/>
    <d v="2021-05-14T00:00:00"/>
    <x v="1"/>
    <n v="14"/>
    <n v="6"/>
    <n v="2021"/>
    <x v="1"/>
    <d v="2021-06-14T00:00:00"/>
    <n v="890448"/>
    <x v="0"/>
    <s v="B3"/>
    <x v="0"/>
    <s v="Not Verified"/>
    <n v="48000"/>
    <x v="849"/>
    <n v="192.87"/>
    <x v="82"/>
    <x v="18"/>
    <n v="26"/>
    <x v="977"/>
  </r>
  <r>
    <x v="1060"/>
    <x v="19"/>
    <s v="INDIVIDUAL"/>
    <x v="4"/>
    <s v="Bellaire Local Schools"/>
    <x v="2"/>
    <x v="1"/>
    <n v="10"/>
    <n v="12"/>
    <n v="2021"/>
    <x v="41"/>
    <n v="14"/>
    <n v="6"/>
    <n v="2021"/>
    <d v="2021-06-14T00:00:00"/>
    <n v="14"/>
    <n v="6"/>
    <n v="2021"/>
    <d v="2021-06-14T00:00:00"/>
    <x v="1"/>
    <n v="14"/>
    <n v="7"/>
    <n v="2021"/>
    <x v="1"/>
    <d v="2021-07-14T00:00:00"/>
    <n v="800289"/>
    <x v="0"/>
    <s v="B3"/>
    <x v="0"/>
    <s v="Not Verified"/>
    <n v="68000"/>
    <x v="850"/>
    <n v="189.55"/>
    <x v="81"/>
    <x v="18"/>
    <n v="27"/>
    <x v="978"/>
  </r>
  <r>
    <x v="1061"/>
    <x v="5"/>
    <s v="INDIVIDUAL"/>
    <x v="2"/>
    <s v="dive n dog"/>
    <x v="2"/>
    <x v="1"/>
    <n v="11"/>
    <n v="9"/>
    <n v="2021"/>
    <x v="10"/>
    <n v="13"/>
    <n v="9"/>
    <n v="2021"/>
    <d v="2021-09-13T00:00:00"/>
    <n v="13"/>
    <n v="10"/>
    <n v="2021"/>
    <d v="2021-10-13T00:00:00"/>
    <x v="1"/>
    <n v="13"/>
    <n v="11"/>
    <n v="2021"/>
    <x v="1"/>
    <d v="2021-11-13T00:00:00"/>
    <n v="1103392"/>
    <x v="0"/>
    <s v="B1"/>
    <x v="0"/>
    <s v="Not Verified"/>
    <n v="58000"/>
    <x v="851"/>
    <n v="254.44"/>
    <x v="12"/>
    <x v="2"/>
    <n v="18"/>
    <x v="979"/>
  </r>
  <r>
    <x v="1062"/>
    <x v="23"/>
    <s v="INDIVIDUAL"/>
    <x v="2"/>
    <s v="Correction Corporation of America"/>
    <x v="2"/>
    <x v="1"/>
    <n v="10"/>
    <n v="12"/>
    <n v="2021"/>
    <x v="41"/>
    <n v="13"/>
    <n v="3"/>
    <n v="2021"/>
    <d v="2021-03-13T00:00:00"/>
    <n v="13"/>
    <n v="3"/>
    <n v="2021"/>
    <d v="2021-03-13T00:00:00"/>
    <x v="1"/>
    <n v="13"/>
    <n v="4"/>
    <n v="2021"/>
    <x v="1"/>
    <d v="2021-04-13T00:00:00"/>
    <n v="799564"/>
    <x v="0"/>
    <s v="B4"/>
    <x v="0"/>
    <s v="Not Verified"/>
    <n v="33600"/>
    <x v="852"/>
    <n v="202.87"/>
    <x v="74"/>
    <x v="38"/>
    <n v="32"/>
    <x v="980"/>
  </r>
  <r>
    <x v="1063"/>
    <x v="38"/>
    <s v="INDIVIDUAL"/>
    <x v="5"/>
    <s v="aldridge gardens"/>
    <x v="2"/>
    <x v="1"/>
    <n v="11"/>
    <n v="3"/>
    <n v="2021"/>
    <x v="42"/>
    <n v="16"/>
    <n v="5"/>
    <n v="2021"/>
    <d v="2021-05-16T00:00:00"/>
    <n v="16"/>
    <n v="3"/>
    <n v="2021"/>
    <d v="2021-03-16T00:00:00"/>
    <x v="1"/>
    <n v="16"/>
    <n v="4"/>
    <n v="2021"/>
    <x v="1"/>
    <d v="2021-04-16T00:00:00"/>
    <n v="875873"/>
    <x v="0"/>
    <s v="B3"/>
    <x v="0"/>
    <s v="Not Verified"/>
    <n v="105600"/>
    <x v="853"/>
    <n v="90.01"/>
    <x v="82"/>
    <x v="23"/>
    <n v="40"/>
    <x v="981"/>
  </r>
  <r>
    <x v="1064"/>
    <x v="33"/>
    <s v="INDIVIDUAL"/>
    <x v="7"/>
    <s v="Trane"/>
    <x v="2"/>
    <x v="1"/>
    <n v="10"/>
    <n v="12"/>
    <n v="2021"/>
    <x v="41"/>
    <n v="15"/>
    <n v="12"/>
    <n v="2021"/>
    <d v="2021-12-15T00:00:00"/>
    <n v="15"/>
    <n v="12"/>
    <n v="2021"/>
    <d v="2021-12-15T00:00:00"/>
    <x v="1"/>
    <n v="15"/>
    <n v="1"/>
    <n v="2022"/>
    <x v="1"/>
    <d v="2022-01-15T00:00:00"/>
    <n v="806342"/>
    <x v="0"/>
    <s v="B1"/>
    <x v="0"/>
    <s v="Not Verified"/>
    <n v="64200"/>
    <x v="286"/>
    <n v="82.81"/>
    <x v="116"/>
    <x v="16"/>
    <n v="16"/>
    <x v="982"/>
  </r>
  <r>
    <x v="1065"/>
    <x v="23"/>
    <s v="INDIVIDUAL"/>
    <x v="10"/>
    <s v=""/>
    <x v="2"/>
    <x v="1"/>
    <n v="11"/>
    <n v="1"/>
    <n v="2021"/>
    <x v="21"/>
    <n v="13"/>
    <n v="12"/>
    <n v="2021"/>
    <d v="2021-12-13T00:00:00"/>
    <n v="13"/>
    <n v="12"/>
    <n v="2021"/>
    <d v="2021-12-13T00:00:00"/>
    <x v="1"/>
    <n v="13"/>
    <n v="1"/>
    <n v="2022"/>
    <x v="1"/>
    <d v="2022-01-13T00:00:00"/>
    <n v="824452"/>
    <x v="0"/>
    <s v="B1"/>
    <x v="0"/>
    <s v="Not Verified"/>
    <n v="60000"/>
    <x v="854"/>
    <n v="82.81"/>
    <x v="116"/>
    <x v="16"/>
    <n v="34"/>
    <x v="983"/>
  </r>
  <r>
    <x v="1066"/>
    <x v="1"/>
    <s v="INDIVIDUAL"/>
    <x v="10"/>
    <s v="XO COMMUNICATIONS"/>
    <x v="2"/>
    <x v="1"/>
    <n v="11"/>
    <n v="7"/>
    <n v="2021"/>
    <x v="44"/>
    <n v="11"/>
    <n v="8"/>
    <n v="2021"/>
    <d v="2021-08-11T00:00:00"/>
    <n v="11"/>
    <n v="8"/>
    <n v="2021"/>
    <d v="2021-08-11T00:00:00"/>
    <x v="1"/>
    <n v="11"/>
    <n v="9"/>
    <n v="2021"/>
    <x v="1"/>
    <d v="2021-09-11T00:00:00"/>
    <n v="1011382"/>
    <x v="0"/>
    <s v="B5"/>
    <x v="0"/>
    <s v="Not Verified"/>
    <n v="64800"/>
    <x v="524"/>
    <n v="66.72"/>
    <x v="32"/>
    <x v="1"/>
    <n v="14"/>
    <x v="984"/>
  </r>
  <r>
    <x v="1067"/>
    <x v="8"/>
    <s v="INDIVIDUAL"/>
    <x v="5"/>
    <s v="fire department city of new york"/>
    <x v="2"/>
    <x v="1"/>
    <n v="10"/>
    <n v="10"/>
    <n v="2021"/>
    <x v="50"/>
    <n v="15"/>
    <n v="2"/>
    <n v="2021"/>
    <d v="2021-02-15T00:00:00"/>
    <n v="15"/>
    <n v="1"/>
    <n v="2021"/>
    <d v="2021-01-15T00:00:00"/>
    <x v="1"/>
    <n v="15"/>
    <n v="2"/>
    <n v="2021"/>
    <x v="1"/>
    <d v="2021-02-15T00:00:00"/>
    <n v="758309"/>
    <x v="0"/>
    <s v="B5"/>
    <x v="0"/>
    <s v="Not Verified"/>
    <n v="100000"/>
    <x v="855"/>
    <n v="266.08999999999997"/>
    <x v="142"/>
    <x v="2"/>
    <n v="14"/>
    <x v="985"/>
  </r>
  <r>
    <x v="1068"/>
    <x v="2"/>
    <s v="INDIVIDUAL"/>
    <x v="3"/>
    <s v="Independent Group Realty"/>
    <x v="2"/>
    <x v="1"/>
    <n v="11"/>
    <n v="3"/>
    <n v="2021"/>
    <x v="42"/>
    <n v="15"/>
    <n v="10"/>
    <n v="2021"/>
    <d v="2021-10-15T00:00:00"/>
    <n v="13"/>
    <n v="9"/>
    <n v="2021"/>
    <d v="2021-09-13T00:00:00"/>
    <x v="1"/>
    <n v="13"/>
    <n v="10"/>
    <n v="2021"/>
    <x v="1"/>
    <d v="2021-10-13T00:00:00"/>
    <n v="887079"/>
    <x v="0"/>
    <s v="B2"/>
    <x v="0"/>
    <s v="Not Verified"/>
    <n v="31500"/>
    <x v="856"/>
    <n v="63.75"/>
    <x v="41"/>
    <x v="1"/>
    <n v="35"/>
    <x v="986"/>
  </r>
  <r>
    <x v="1069"/>
    <x v="16"/>
    <s v="INDIVIDUAL"/>
    <x v="0"/>
    <s v="PILGRIM POWERSPORTS"/>
    <x v="2"/>
    <x v="1"/>
    <n v="10"/>
    <n v="10"/>
    <n v="2021"/>
    <x v="50"/>
    <n v="15"/>
    <n v="10"/>
    <n v="2021"/>
    <d v="2021-10-15T00:00:00"/>
    <n v="15"/>
    <n v="11"/>
    <n v="2021"/>
    <d v="2021-11-15T00:00:00"/>
    <x v="1"/>
    <n v="15"/>
    <n v="12"/>
    <n v="2021"/>
    <x v="1"/>
    <d v="2021-12-15T00:00:00"/>
    <n v="767908"/>
    <x v="0"/>
    <s v="B2"/>
    <x v="0"/>
    <s v="Not Verified"/>
    <n v="84000"/>
    <x v="806"/>
    <n v="272.39"/>
    <x v="73"/>
    <x v="168"/>
    <n v="26"/>
    <x v="987"/>
  </r>
  <r>
    <x v="1070"/>
    <x v="31"/>
    <s v="INDIVIDUAL"/>
    <x v="3"/>
    <s v="southern wine and spirits"/>
    <x v="2"/>
    <x v="1"/>
    <n v="10"/>
    <n v="9"/>
    <n v="2021"/>
    <x v="54"/>
    <n v="12"/>
    <n v="11"/>
    <n v="2021"/>
    <d v="2021-11-12T00:00:00"/>
    <n v="12"/>
    <n v="11"/>
    <n v="2021"/>
    <d v="2021-11-12T00:00:00"/>
    <x v="1"/>
    <n v="12"/>
    <n v="12"/>
    <n v="2021"/>
    <x v="1"/>
    <d v="2021-12-12T00:00:00"/>
    <n v="751525"/>
    <x v="0"/>
    <s v="B1"/>
    <x v="0"/>
    <s v="Not Verified"/>
    <n v="62000"/>
    <x v="857"/>
    <n v="192.92"/>
    <x v="157"/>
    <x v="18"/>
    <n v="32"/>
    <x v="988"/>
  </r>
  <r>
    <x v="1071"/>
    <x v="1"/>
    <s v="INDIVIDUAL"/>
    <x v="3"/>
    <s v="Monterey Airport Dist Police"/>
    <x v="0"/>
    <x v="1"/>
    <n v="11"/>
    <n v="10"/>
    <n v="2021"/>
    <x v="13"/>
    <n v="13"/>
    <n v="3"/>
    <n v="2021"/>
    <d v="2021-03-13T00:00:00"/>
    <n v="13"/>
    <n v="3"/>
    <n v="2021"/>
    <d v="2021-03-13T00:00:00"/>
    <x v="1"/>
    <n v="13"/>
    <n v="4"/>
    <n v="2021"/>
    <x v="1"/>
    <d v="2021-04-13T00:00:00"/>
    <n v="1191009"/>
    <x v="0"/>
    <s v="C1"/>
    <x v="0"/>
    <s v="Not Verified"/>
    <n v="95832"/>
    <x v="726"/>
    <n v="57.52"/>
    <x v="98"/>
    <x v="0"/>
    <n v="35"/>
    <x v="989"/>
  </r>
  <r>
    <x v="1072"/>
    <x v="8"/>
    <s v="INDIVIDUAL"/>
    <x v="4"/>
    <s v="IDG Enterprise - Network World"/>
    <x v="0"/>
    <x v="1"/>
    <n v="10"/>
    <n v="11"/>
    <n v="2021"/>
    <x v="49"/>
    <n v="15"/>
    <n v="2"/>
    <n v="2021"/>
    <d v="2021-02-15T00:00:00"/>
    <n v="15"/>
    <n v="3"/>
    <n v="2021"/>
    <d v="2021-03-15T00:00:00"/>
    <x v="1"/>
    <n v="15"/>
    <n v="4"/>
    <n v="2021"/>
    <x v="1"/>
    <d v="2021-04-15T00:00:00"/>
    <n v="786523"/>
    <x v="0"/>
    <s v="C5"/>
    <x v="0"/>
    <s v="Not Verified"/>
    <n v="40300"/>
    <x v="858"/>
    <n v="277.49"/>
    <x v="139"/>
    <x v="2"/>
    <n v="11"/>
    <x v="990"/>
  </r>
  <r>
    <x v="1073"/>
    <x v="0"/>
    <s v="INDIVIDUAL"/>
    <x v="5"/>
    <s v="Bartow County Board of Education"/>
    <x v="0"/>
    <x v="1"/>
    <n v="10"/>
    <n v="6"/>
    <n v="2021"/>
    <x v="51"/>
    <n v="10"/>
    <n v="9"/>
    <n v="2021"/>
    <d v="2021-09-10T00:00:00"/>
    <n v="10"/>
    <n v="9"/>
    <n v="2021"/>
    <d v="2021-09-10T00:00:00"/>
    <x v="1"/>
    <n v="10"/>
    <n v="10"/>
    <n v="2021"/>
    <x v="1"/>
    <d v="2021-10-10T00:00:00"/>
    <n v="681785"/>
    <x v="0"/>
    <s v="C1"/>
    <x v="0"/>
    <s v="Not Verified"/>
    <n v="80000"/>
    <x v="298"/>
    <n v="114.36"/>
    <x v="118"/>
    <x v="12"/>
    <n v="39"/>
    <x v="991"/>
  </r>
  <r>
    <x v="1074"/>
    <x v="5"/>
    <s v="INDIVIDUAL"/>
    <x v="7"/>
    <s v="angelo elia"/>
    <x v="0"/>
    <x v="1"/>
    <n v="11"/>
    <n v="3"/>
    <n v="2021"/>
    <x v="42"/>
    <n v="16"/>
    <n v="3"/>
    <n v="2021"/>
    <d v="2021-03-16T00:00:00"/>
    <n v="16"/>
    <n v="3"/>
    <n v="2021"/>
    <d v="2021-03-16T00:00:00"/>
    <x v="1"/>
    <n v="16"/>
    <n v="4"/>
    <n v="2021"/>
    <x v="1"/>
    <d v="2021-04-16T00:00:00"/>
    <n v="887758"/>
    <x v="0"/>
    <s v="C2"/>
    <x v="0"/>
    <s v="Not Verified"/>
    <n v="81600"/>
    <x v="859"/>
    <n v="136.71"/>
    <x v="106"/>
    <x v="6"/>
    <n v="9"/>
    <x v="992"/>
  </r>
  <r>
    <x v="1075"/>
    <x v="25"/>
    <s v="INDIVIDUAL"/>
    <x v="0"/>
    <s v="CSX"/>
    <x v="0"/>
    <x v="1"/>
    <n v="10"/>
    <n v="8"/>
    <n v="2021"/>
    <x v="47"/>
    <n v="15"/>
    <n v="4"/>
    <n v="2021"/>
    <d v="2021-04-15T00:00:00"/>
    <n v="15"/>
    <n v="4"/>
    <n v="2021"/>
    <d v="2021-04-15T00:00:00"/>
    <x v="1"/>
    <n v="15"/>
    <n v="5"/>
    <n v="2021"/>
    <x v="1"/>
    <d v="2021-05-15T00:00:00"/>
    <n v="717482"/>
    <x v="0"/>
    <s v="C2"/>
    <x v="0"/>
    <s v="Not Verified"/>
    <n v="78000"/>
    <x v="860"/>
    <n v="161.47"/>
    <x v="120"/>
    <x v="17"/>
    <n v="15"/>
    <x v="993"/>
  </r>
  <r>
    <x v="1076"/>
    <x v="4"/>
    <s v="INDIVIDUAL"/>
    <x v="3"/>
    <s v="exxonmobil research and engineering"/>
    <x v="0"/>
    <x v="1"/>
    <n v="11"/>
    <n v="6"/>
    <n v="2021"/>
    <x v="6"/>
    <n v="16"/>
    <n v="1"/>
    <n v="2021"/>
    <d v="2021-01-16T00:00:00"/>
    <n v="16"/>
    <n v="2"/>
    <n v="2021"/>
    <d v="2021-02-16T00:00:00"/>
    <x v="1"/>
    <n v="16"/>
    <n v="3"/>
    <n v="2021"/>
    <x v="1"/>
    <d v="2021-03-16T00:00:00"/>
    <n v="993878"/>
    <x v="0"/>
    <s v="C1"/>
    <x v="0"/>
    <s v="Not Verified"/>
    <n v="129600"/>
    <x v="332"/>
    <n v="272.98"/>
    <x v="144"/>
    <x v="2"/>
    <n v="35"/>
    <x v="994"/>
  </r>
  <r>
    <x v="1077"/>
    <x v="5"/>
    <s v="INDIVIDUAL"/>
    <x v="4"/>
    <s v="Comcast"/>
    <x v="0"/>
    <x v="1"/>
    <n v="11"/>
    <n v="4"/>
    <n v="2021"/>
    <x v="29"/>
    <n v="11"/>
    <n v="5"/>
    <n v="2021"/>
    <d v="2021-05-11T00:00:00"/>
    <n v="11"/>
    <n v="5"/>
    <n v="2021"/>
    <d v="2021-05-11T00:00:00"/>
    <x v="1"/>
    <n v="11"/>
    <n v="6"/>
    <n v="2021"/>
    <x v="1"/>
    <d v="2021-06-11T00:00:00"/>
    <n v="910476"/>
    <x v="0"/>
    <s v="C2"/>
    <x v="0"/>
    <s v="Not Verified"/>
    <n v="78000"/>
    <x v="861"/>
    <n v="136.71"/>
    <x v="106"/>
    <x v="6"/>
    <n v="19"/>
    <x v="995"/>
  </r>
  <r>
    <x v="1078"/>
    <x v="27"/>
    <s v="INDIVIDUAL"/>
    <x v="3"/>
    <s v="yrc"/>
    <x v="0"/>
    <x v="1"/>
    <n v="11"/>
    <n v="3"/>
    <n v="2021"/>
    <x v="42"/>
    <n v="14"/>
    <n v="9"/>
    <n v="2021"/>
    <d v="2021-09-14T00:00:00"/>
    <n v="14"/>
    <n v="4"/>
    <n v="2021"/>
    <d v="2021-04-14T00:00:00"/>
    <x v="1"/>
    <n v="14"/>
    <n v="5"/>
    <n v="2021"/>
    <x v="1"/>
    <d v="2021-05-14T00:00:00"/>
    <n v="883287"/>
    <x v="0"/>
    <s v="C5"/>
    <x v="0"/>
    <s v="Not Verified"/>
    <n v="45000"/>
    <x v="862"/>
    <n v="46.72"/>
    <x v="97"/>
    <x v="33"/>
    <n v="43"/>
    <x v="996"/>
  </r>
  <r>
    <x v="1079"/>
    <x v="38"/>
    <s v="INDIVIDUAL"/>
    <x v="8"/>
    <s v="Penske Logistics"/>
    <x v="0"/>
    <x v="1"/>
    <n v="10"/>
    <n v="7"/>
    <n v="2021"/>
    <x v="43"/>
    <n v="14"/>
    <n v="10"/>
    <n v="2021"/>
    <d v="2021-10-14T00:00:00"/>
    <n v="11"/>
    <n v="3"/>
    <n v="2021"/>
    <d v="2021-03-11T00:00:00"/>
    <x v="1"/>
    <n v="11"/>
    <n v="4"/>
    <n v="2021"/>
    <x v="1"/>
    <d v="2021-04-11T00:00:00"/>
    <n v="707918"/>
    <x v="0"/>
    <s v="C1"/>
    <x v="0"/>
    <s v="Not Verified"/>
    <n v="33600"/>
    <x v="279"/>
    <n v="205.84"/>
    <x v="118"/>
    <x v="18"/>
    <n v="38"/>
    <x v="997"/>
  </r>
  <r>
    <x v="1080"/>
    <x v="10"/>
    <s v="INDIVIDUAL"/>
    <x v="8"/>
    <s v="MI Department of Treasury"/>
    <x v="0"/>
    <x v="1"/>
    <n v="11"/>
    <n v="4"/>
    <n v="2021"/>
    <x v="29"/>
    <n v="16"/>
    <n v="5"/>
    <n v="2021"/>
    <d v="2021-05-16T00:00:00"/>
    <n v="16"/>
    <n v="4"/>
    <n v="2021"/>
    <d v="2021-04-16T00:00:00"/>
    <x v="1"/>
    <n v="16"/>
    <n v="5"/>
    <n v="2021"/>
    <x v="1"/>
    <d v="2021-05-16T00:00:00"/>
    <n v="910235"/>
    <x v="0"/>
    <s v="C1"/>
    <x v="0"/>
    <s v="Not Verified"/>
    <n v="78000"/>
    <x v="863"/>
    <n v="101.66"/>
    <x v="95"/>
    <x v="3"/>
    <n v="62"/>
    <x v="998"/>
  </r>
  <r>
    <x v="1081"/>
    <x v="5"/>
    <s v="INDIVIDUAL"/>
    <x v="5"/>
    <s v="bikram yoga boca raton"/>
    <x v="0"/>
    <x v="1"/>
    <n v="11"/>
    <n v="4"/>
    <n v="2021"/>
    <x v="29"/>
    <n v="15"/>
    <n v="7"/>
    <n v="2021"/>
    <d v="2021-07-15T00:00:00"/>
    <n v="12"/>
    <n v="10"/>
    <n v="2021"/>
    <d v="2021-10-12T00:00:00"/>
    <x v="1"/>
    <n v="12"/>
    <n v="11"/>
    <n v="2021"/>
    <x v="1"/>
    <d v="2021-11-12T00:00:00"/>
    <n v="904338"/>
    <x v="0"/>
    <s v="C2"/>
    <x v="0"/>
    <s v="Not Verified"/>
    <n v="48000"/>
    <x v="864"/>
    <n v="102.53"/>
    <x v="106"/>
    <x v="3"/>
    <n v="8"/>
    <x v="999"/>
  </r>
  <r>
    <x v="1082"/>
    <x v="21"/>
    <s v="INDIVIDUAL"/>
    <x v="3"/>
    <s v="CT POWER AND SPORT"/>
    <x v="0"/>
    <x v="1"/>
    <n v="11"/>
    <n v="12"/>
    <n v="2021"/>
    <x v="12"/>
    <n v="13"/>
    <n v="4"/>
    <n v="2021"/>
    <d v="2021-04-13T00:00:00"/>
    <n v="13"/>
    <n v="4"/>
    <n v="2021"/>
    <d v="2021-04-13T00:00:00"/>
    <x v="1"/>
    <n v="13"/>
    <n v="5"/>
    <n v="2021"/>
    <x v="1"/>
    <d v="2021-05-13T00:00:00"/>
    <n v="1268792"/>
    <x v="0"/>
    <s v="C1"/>
    <x v="0"/>
    <s v="Not Verified"/>
    <n v="60000"/>
    <x v="865"/>
    <n v="230.05"/>
    <x v="98"/>
    <x v="14"/>
    <n v="36"/>
    <x v="1000"/>
  </r>
  <r>
    <x v="1083"/>
    <x v="1"/>
    <s v="INDIVIDUAL"/>
    <x v="8"/>
    <s v="RPS/Pfizer"/>
    <x v="4"/>
    <x v="1"/>
    <n v="11"/>
    <n v="5"/>
    <n v="2021"/>
    <x v="25"/>
    <n v="12"/>
    <n v="4"/>
    <n v="2021"/>
    <d v="2021-04-12T00:00:00"/>
    <n v="12"/>
    <n v="4"/>
    <n v="2021"/>
    <d v="2021-04-12T00:00:00"/>
    <x v="1"/>
    <n v="12"/>
    <n v="5"/>
    <n v="2021"/>
    <x v="1"/>
    <d v="2021-05-12T00:00:00"/>
    <n v="939665"/>
    <x v="0"/>
    <s v="D3"/>
    <x v="0"/>
    <s v="Not Verified"/>
    <n v="93330"/>
    <x v="866"/>
    <n v="223.68"/>
    <x v="151"/>
    <x v="147"/>
    <n v="20"/>
    <x v="614"/>
  </r>
  <r>
    <x v="1084"/>
    <x v="5"/>
    <s v="INDIVIDUAL"/>
    <x v="5"/>
    <s v="BICE UNIVERSAL"/>
    <x v="4"/>
    <x v="1"/>
    <n v="11"/>
    <n v="3"/>
    <n v="2021"/>
    <x v="42"/>
    <n v="16"/>
    <n v="4"/>
    <n v="2021"/>
    <d v="2021-04-16T00:00:00"/>
    <n v="16"/>
    <n v="4"/>
    <n v="2021"/>
    <d v="2021-04-16T00:00:00"/>
    <x v="1"/>
    <n v="16"/>
    <n v="5"/>
    <n v="2021"/>
    <x v="1"/>
    <d v="2021-05-16T00:00:00"/>
    <n v="901792"/>
    <x v="0"/>
    <s v="D2"/>
    <x v="0"/>
    <s v="Not Verified"/>
    <n v="65000"/>
    <x v="473"/>
    <n v="189.95"/>
    <x v="158"/>
    <x v="5"/>
    <n v="17"/>
    <x v="1001"/>
  </r>
  <r>
    <x v="1085"/>
    <x v="5"/>
    <s v="INDIVIDUAL"/>
    <x v="3"/>
    <s v="IRSC"/>
    <x v="4"/>
    <x v="1"/>
    <n v="10"/>
    <n v="6"/>
    <n v="2021"/>
    <x v="51"/>
    <n v="15"/>
    <n v="7"/>
    <n v="2021"/>
    <d v="2021-07-15T00:00:00"/>
    <n v="15"/>
    <n v="7"/>
    <n v="2021"/>
    <d v="2021-07-15T00:00:00"/>
    <x v="1"/>
    <n v="15"/>
    <n v="8"/>
    <n v="2021"/>
    <x v="1"/>
    <d v="2021-08-15T00:00:00"/>
    <n v="689878"/>
    <x v="0"/>
    <s v="D5"/>
    <x v="0"/>
    <s v="Not Verified"/>
    <n v="145000"/>
    <x v="867"/>
    <n v="110.2"/>
    <x v="137"/>
    <x v="3"/>
    <n v="51"/>
    <x v="1002"/>
  </r>
  <r>
    <x v="1086"/>
    <x v="5"/>
    <s v="INDIVIDUAL"/>
    <x v="3"/>
    <s v="pan american tool corp"/>
    <x v="4"/>
    <x v="1"/>
    <n v="11"/>
    <n v="4"/>
    <n v="2021"/>
    <x v="29"/>
    <n v="16"/>
    <n v="5"/>
    <n v="2021"/>
    <d v="2021-05-16T00:00:00"/>
    <n v="15"/>
    <n v="2"/>
    <n v="2021"/>
    <d v="2021-02-15T00:00:00"/>
    <x v="1"/>
    <n v="15"/>
    <n v="3"/>
    <n v="2021"/>
    <x v="1"/>
    <d v="2021-03-15T00:00:00"/>
    <n v="903810"/>
    <x v="0"/>
    <s v="D4"/>
    <x v="0"/>
    <s v="Not Verified"/>
    <n v="58800"/>
    <x v="868"/>
    <n v="120.67"/>
    <x v="110"/>
    <x v="12"/>
    <n v="23"/>
    <x v="1003"/>
  </r>
  <r>
    <x v="1087"/>
    <x v="31"/>
    <s v="INDIVIDUAL"/>
    <x v="3"/>
    <s v="Bethel Baptist Church"/>
    <x v="4"/>
    <x v="1"/>
    <n v="10"/>
    <n v="12"/>
    <n v="2021"/>
    <x v="41"/>
    <n v="14"/>
    <n v="9"/>
    <n v="2021"/>
    <d v="2021-09-14T00:00:00"/>
    <n v="13"/>
    <n v="8"/>
    <n v="2021"/>
    <d v="2021-08-13T00:00:00"/>
    <x v="1"/>
    <n v="13"/>
    <n v="9"/>
    <n v="2021"/>
    <x v="1"/>
    <d v="2021-09-13T00:00:00"/>
    <n v="807065"/>
    <x v="0"/>
    <s v="D2"/>
    <x v="0"/>
    <s v="Not Verified"/>
    <n v="47000"/>
    <x v="705"/>
    <n v="235.08"/>
    <x v="166"/>
    <x v="14"/>
    <n v="25"/>
    <x v="1004"/>
  </r>
  <r>
    <x v="1088"/>
    <x v="12"/>
    <s v="INDIVIDUAL"/>
    <x v="5"/>
    <s v="Servpro of St. George"/>
    <x v="4"/>
    <x v="1"/>
    <n v="11"/>
    <n v="3"/>
    <n v="2021"/>
    <x v="42"/>
    <n v="12"/>
    <n v="3"/>
    <n v="2021"/>
    <d v="2021-03-12T00:00:00"/>
    <n v="12"/>
    <n v="3"/>
    <n v="2021"/>
    <d v="2021-03-12T00:00:00"/>
    <x v="1"/>
    <n v="12"/>
    <n v="4"/>
    <n v="2021"/>
    <x v="1"/>
    <d v="2021-04-12T00:00:00"/>
    <n v="887734"/>
    <x v="0"/>
    <s v="D5"/>
    <x v="0"/>
    <s v="Not Verified"/>
    <n v="95000"/>
    <x v="869"/>
    <n v="316.27999999999997"/>
    <x v="167"/>
    <x v="161"/>
    <n v="13"/>
    <x v="1005"/>
  </r>
  <r>
    <x v="1089"/>
    <x v="0"/>
    <s v="INDIVIDUAL"/>
    <x v="7"/>
    <s v="City of Moultrie"/>
    <x v="4"/>
    <x v="1"/>
    <n v="11"/>
    <n v="4"/>
    <n v="2021"/>
    <x v="29"/>
    <n v="12"/>
    <n v="9"/>
    <n v="2021"/>
    <d v="2021-09-12T00:00:00"/>
    <n v="12"/>
    <n v="8"/>
    <n v="2021"/>
    <d v="2021-08-12T00:00:00"/>
    <x v="1"/>
    <n v="12"/>
    <n v="9"/>
    <n v="2021"/>
    <x v="1"/>
    <d v="2021-09-12T00:00:00"/>
    <n v="918278"/>
    <x v="0"/>
    <s v="D3"/>
    <x v="0"/>
    <s v="Not Verified"/>
    <n v="41280"/>
    <x v="870"/>
    <n v="63.44"/>
    <x v="145"/>
    <x v="148"/>
    <n v="31"/>
    <x v="1006"/>
  </r>
  <r>
    <x v="1090"/>
    <x v="33"/>
    <s v="INDIVIDUAL"/>
    <x v="6"/>
    <s v="caci, us goverment contractor"/>
    <x v="4"/>
    <x v="1"/>
    <n v="11"/>
    <n v="3"/>
    <n v="2021"/>
    <x v="42"/>
    <n v="16"/>
    <n v="5"/>
    <n v="2021"/>
    <d v="2021-05-16T00:00:00"/>
    <n v="12"/>
    <n v="3"/>
    <n v="2021"/>
    <d v="2021-03-12T00:00:00"/>
    <x v="1"/>
    <n v="12"/>
    <n v="4"/>
    <n v="2021"/>
    <x v="1"/>
    <d v="2021-04-12T00:00:00"/>
    <n v="871460"/>
    <x v="0"/>
    <s v="D5"/>
    <x v="0"/>
    <s v="Not Verified"/>
    <n v="60000"/>
    <x v="871"/>
    <n v="364.94"/>
    <x v="167"/>
    <x v="38"/>
    <n v="30"/>
    <x v="1007"/>
  </r>
  <r>
    <x v="1091"/>
    <x v="6"/>
    <s v="INDIVIDUAL"/>
    <x v="10"/>
    <s v="Summit Polymers, Inc"/>
    <x v="1"/>
    <x v="1"/>
    <n v="11"/>
    <n v="7"/>
    <n v="2021"/>
    <x v="44"/>
    <n v="15"/>
    <n v="3"/>
    <n v="2021"/>
    <d v="2021-03-15T00:00:00"/>
    <n v="15"/>
    <n v="3"/>
    <n v="2021"/>
    <d v="2021-03-15T00:00:00"/>
    <x v="1"/>
    <n v="15"/>
    <n v="4"/>
    <n v="2021"/>
    <x v="1"/>
    <d v="2021-04-15T00:00:00"/>
    <n v="1023614"/>
    <x v="0"/>
    <s v="E5"/>
    <x v="0"/>
    <s v="Not Verified"/>
    <n v="96000"/>
    <x v="499"/>
    <n v="263.22000000000003"/>
    <x v="168"/>
    <x v="14"/>
    <n v="23"/>
    <x v="1008"/>
  </r>
  <r>
    <x v="1092"/>
    <x v="0"/>
    <s v="INDIVIDUAL"/>
    <x v="8"/>
    <s v="Self"/>
    <x v="1"/>
    <x v="1"/>
    <n v="11"/>
    <n v="1"/>
    <n v="2021"/>
    <x v="21"/>
    <n v="16"/>
    <n v="5"/>
    <n v="2021"/>
    <d v="2021-05-16T00:00:00"/>
    <n v="15"/>
    <n v="5"/>
    <n v="2021"/>
    <d v="2021-05-15T00:00:00"/>
    <x v="1"/>
    <n v="15"/>
    <n v="6"/>
    <n v="2021"/>
    <x v="1"/>
    <d v="2021-06-15T00:00:00"/>
    <n v="823300"/>
    <x v="0"/>
    <s v="E1"/>
    <x v="0"/>
    <s v="Not Verified"/>
    <n v="140000"/>
    <x v="289"/>
    <n v="145.75"/>
    <x v="101"/>
    <x v="6"/>
    <n v="22"/>
    <x v="1009"/>
  </r>
  <r>
    <x v="1093"/>
    <x v="22"/>
    <s v="INDIVIDUAL"/>
    <x v="0"/>
    <s v="Elcor Construction, Inc"/>
    <x v="1"/>
    <x v="1"/>
    <n v="10"/>
    <n v="7"/>
    <n v="2021"/>
    <x v="43"/>
    <n v="14"/>
    <n v="2"/>
    <n v="2021"/>
    <d v="2021-02-14T00:00:00"/>
    <n v="14"/>
    <n v="2"/>
    <n v="2021"/>
    <d v="2021-02-14T00:00:00"/>
    <x v="1"/>
    <n v="14"/>
    <n v="3"/>
    <n v="2021"/>
    <x v="1"/>
    <d v="2021-03-14T00:00:00"/>
    <n v="710932"/>
    <x v="0"/>
    <s v="E4"/>
    <x v="0"/>
    <s v="Not Verified"/>
    <n v="48000"/>
    <x v="872"/>
    <n v="125.78"/>
    <x v="169"/>
    <x v="12"/>
    <n v="6"/>
    <x v="1010"/>
  </r>
  <r>
    <x v="1094"/>
    <x v="8"/>
    <s v="INDIVIDUAL"/>
    <x v="9"/>
    <s v="CITY OF ROME"/>
    <x v="0"/>
    <x v="1"/>
    <n v="10"/>
    <n v="8"/>
    <n v="2021"/>
    <x v="47"/>
    <n v="15"/>
    <n v="1"/>
    <n v="2021"/>
    <d v="2021-01-15T00:00:00"/>
    <n v="15"/>
    <n v="8"/>
    <n v="2021"/>
    <d v="2021-08-15T00:00:00"/>
    <x v="1"/>
    <n v="15"/>
    <n v="9"/>
    <n v="2021"/>
    <x v="1"/>
    <d v="2021-09-15T00:00:00"/>
    <n v="720073"/>
    <x v="0"/>
    <s v="C1"/>
    <x v="0"/>
    <s v="Not Verified"/>
    <n v="36000"/>
    <x v="873"/>
    <n v="138.94999999999999"/>
    <x v="118"/>
    <x v="169"/>
    <n v="12"/>
    <x v="1011"/>
  </r>
  <r>
    <x v="1095"/>
    <x v="19"/>
    <s v="INDIVIDUAL"/>
    <x v="5"/>
    <s v="Mature Services"/>
    <x v="3"/>
    <x v="2"/>
    <n v="10"/>
    <n v="8"/>
    <n v="2021"/>
    <x v="47"/>
    <n v="11"/>
    <n v="2"/>
    <n v="2021"/>
    <d v="2021-02-11T00:00:00"/>
    <n v="11"/>
    <n v="1"/>
    <n v="2021"/>
    <d v="2021-01-11T00:00:00"/>
    <x v="1"/>
    <n v="11"/>
    <n v="2"/>
    <n v="2021"/>
    <x v="1"/>
    <d v="2021-02-11T00:00:00"/>
    <n v="717417"/>
    <x v="0"/>
    <s v="A5"/>
    <x v="0"/>
    <s v="Not Verified"/>
    <n v="24166"/>
    <x v="874"/>
    <n v="80.88"/>
    <x v="24"/>
    <x v="16"/>
    <n v="23"/>
    <x v="1012"/>
  </r>
  <r>
    <x v="1096"/>
    <x v="35"/>
    <s v="INDIVIDUAL"/>
    <x v="7"/>
    <s v="McKesson Specialty Health"/>
    <x v="3"/>
    <x v="2"/>
    <n v="11"/>
    <n v="10"/>
    <n v="2021"/>
    <x v="13"/>
    <n v="11"/>
    <n v="11"/>
    <n v="2021"/>
    <d v="2021-11-11T00:00:00"/>
    <n v="11"/>
    <n v="11"/>
    <n v="2021"/>
    <d v="2021-11-11T00:00:00"/>
    <x v="1"/>
    <n v="11"/>
    <n v="12"/>
    <n v="2021"/>
    <x v="1"/>
    <d v="2021-12-11T00:00:00"/>
    <n v="1196876"/>
    <x v="0"/>
    <s v="A4"/>
    <x v="0"/>
    <s v="Not Verified"/>
    <n v="60000"/>
    <x v="875"/>
    <n v="283.2"/>
    <x v="7"/>
    <x v="94"/>
    <n v="50"/>
    <x v="1013"/>
  </r>
  <r>
    <x v="1097"/>
    <x v="1"/>
    <s v="INDIVIDUAL"/>
    <x v="3"/>
    <s v="Sloan Ranch"/>
    <x v="2"/>
    <x v="2"/>
    <n v="10"/>
    <n v="9"/>
    <n v="2021"/>
    <x v="54"/>
    <n v="14"/>
    <n v="9"/>
    <n v="2021"/>
    <d v="2021-09-14T00:00:00"/>
    <n v="14"/>
    <n v="9"/>
    <n v="2021"/>
    <d v="2021-09-14T00:00:00"/>
    <x v="1"/>
    <n v="14"/>
    <n v="10"/>
    <n v="2021"/>
    <x v="1"/>
    <d v="2021-10-14T00:00:00"/>
    <n v="741345"/>
    <x v="0"/>
    <s v="B2"/>
    <x v="0"/>
    <s v="Not Verified"/>
    <n v="76440"/>
    <x v="876"/>
    <n v="198.35"/>
    <x v="73"/>
    <x v="170"/>
    <n v="37"/>
    <x v="1014"/>
  </r>
  <r>
    <x v="1098"/>
    <x v="16"/>
    <s v="INDIVIDUAL"/>
    <x v="2"/>
    <s v="Mass General Hospital"/>
    <x v="2"/>
    <x v="2"/>
    <n v="10"/>
    <n v="7"/>
    <n v="2021"/>
    <x v="43"/>
    <n v="11"/>
    <n v="6"/>
    <n v="2021"/>
    <d v="2021-06-11T00:00:00"/>
    <n v="11"/>
    <n v="6"/>
    <n v="2021"/>
    <d v="2021-06-11T00:00:00"/>
    <x v="1"/>
    <n v="11"/>
    <n v="7"/>
    <n v="2021"/>
    <x v="1"/>
    <d v="2021-07-11T00:00:00"/>
    <n v="711238"/>
    <x v="0"/>
    <s v="B2"/>
    <x v="0"/>
    <s v="Not Verified"/>
    <n v="84787"/>
    <x v="521"/>
    <n v="237.8"/>
    <x v="73"/>
    <x v="30"/>
    <n v="9"/>
    <x v="1015"/>
  </r>
  <r>
    <x v="1099"/>
    <x v="22"/>
    <s v="INDIVIDUAL"/>
    <x v="2"/>
    <s v="Marel"/>
    <x v="2"/>
    <x v="2"/>
    <n v="11"/>
    <n v="10"/>
    <n v="2021"/>
    <x v="13"/>
    <n v="14"/>
    <n v="7"/>
    <n v="2021"/>
    <d v="2021-07-14T00:00:00"/>
    <n v="13"/>
    <n v="4"/>
    <n v="2021"/>
    <d v="2021-04-13T00:00:00"/>
    <x v="1"/>
    <n v="13"/>
    <n v="5"/>
    <n v="2021"/>
    <x v="1"/>
    <d v="2021-05-13T00:00:00"/>
    <n v="1230102"/>
    <x v="0"/>
    <s v="B2"/>
    <x v="0"/>
    <s v="Not Verified"/>
    <n v="50400"/>
    <x v="877"/>
    <n v="111.08"/>
    <x v="3"/>
    <x v="171"/>
    <n v="19"/>
    <x v="39"/>
  </r>
  <r>
    <x v="1100"/>
    <x v="25"/>
    <s v="INDIVIDUAL"/>
    <x v="1"/>
    <s v="DAI"/>
    <x v="2"/>
    <x v="2"/>
    <n v="11"/>
    <n v="9"/>
    <n v="2021"/>
    <x v="10"/>
    <n v="12"/>
    <n v="11"/>
    <n v="2021"/>
    <d v="2021-11-12T00:00:00"/>
    <n v="12"/>
    <n v="11"/>
    <n v="2021"/>
    <d v="2021-11-12T00:00:00"/>
    <x v="1"/>
    <n v="12"/>
    <n v="12"/>
    <n v="2021"/>
    <x v="1"/>
    <d v="2021-12-12T00:00:00"/>
    <n v="1096337"/>
    <x v="0"/>
    <s v="B2"/>
    <x v="0"/>
    <s v="Not Verified"/>
    <n v="199992"/>
    <x v="878"/>
    <n v="256.67"/>
    <x v="3"/>
    <x v="158"/>
    <n v="37"/>
    <x v="1016"/>
  </r>
  <r>
    <x v="1101"/>
    <x v="8"/>
    <s v="INDIVIDUAL"/>
    <x v="0"/>
    <s v="newsweek"/>
    <x v="2"/>
    <x v="2"/>
    <n v="11"/>
    <n v="5"/>
    <n v="2021"/>
    <x v="25"/>
    <n v="16"/>
    <n v="2"/>
    <n v="2021"/>
    <d v="2021-02-16T00:00:00"/>
    <n v="16"/>
    <n v="3"/>
    <n v="2021"/>
    <d v="2021-03-16T00:00:00"/>
    <x v="1"/>
    <n v="16"/>
    <n v="4"/>
    <n v="2021"/>
    <x v="1"/>
    <d v="2021-04-16T00:00:00"/>
    <n v="965529"/>
    <x v="0"/>
    <s v="B1"/>
    <x v="0"/>
    <s v="Not Verified"/>
    <n v="46800"/>
    <x v="879"/>
    <n v="203.93"/>
    <x v="74"/>
    <x v="53"/>
    <n v="21"/>
    <x v="1017"/>
  </r>
  <r>
    <x v="1102"/>
    <x v="10"/>
    <s v="INDIVIDUAL"/>
    <x v="6"/>
    <s v="Estes Express Lines"/>
    <x v="2"/>
    <x v="2"/>
    <n v="11"/>
    <n v="9"/>
    <n v="2021"/>
    <x v="10"/>
    <n v="14"/>
    <n v="5"/>
    <n v="2021"/>
    <d v="2021-05-14T00:00:00"/>
    <n v="14"/>
    <n v="5"/>
    <n v="2021"/>
    <d v="2021-05-14T00:00:00"/>
    <x v="1"/>
    <n v="14"/>
    <n v="6"/>
    <n v="2021"/>
    <x v="1"/>
    <d v="2021-06-14T00:00:00"/>
    <n v="1099786"/>
    <x v="0"/>
    <s v="B4"/>
    <x v="0"/>
    <s v="Not Verified"/>
    <n v="76116"/>
    <x v="880"/>
    <n v="67.38"/>
    <x v="10"/>
    <x v="1"/>
    <n v="32"/>
    <x v="1018"/>
  </r>
  <r>
    <x v="1103"/>
    <x v="18"/>
    <s v="INDIVIDUAL"/>
    <x v="3"/>
    <s v="Fairleigh Dickinson University"/>
    <x v="2"/>
    <x v="2"/>
    <n v="11"/>
    <n v="2"/>
    <n v="2021"/>
    <x v="0"/>
    <n v="11"/>
    <n v="5"/>
    <n v="2021"/>
    <d v="2021-05-11T00:00:00"/>
    <n v="11"/>
    <n v="5"/>
    <n v="2021"/>
    <d v="2021-05-11T00:00:00"/>
    <x v="1"/>
    <n v="11"/>
    <n v="6"/>
    <n v="2021"/>
    <x v="1"/>
    <d v="2021-06-11T00:00:00"/>
    <n v="845623"/>
    <x v="0"/>
    <s v="B1"/>
    <x v="0"/>
    <s v="Not Verified"/>
    <n v="85460"/>
    <x v="110"/>
    <n v="126.4"/>
    <x v="19"/>
    <x v="6"/>
    <n v="26"/>
    <x v="1019"/>
  </r>
  <r>
    <x v="1104"/>
    <x v="7"/>
    <s v="INDIVIDUAL"/>
    <x v="3"/>
    <s v="Electrical Contractors"/>
    <x v="2"/>
    <x v="2"/>
    <n v="10"/>
    <n v="8"/>
    <n v="2021"/>
    <x v="47"/>
    <n v="11"/>
    <n v="6"/>
    <n v="2021"/>
    <d v="2021-06-11T00:00:00"/>
    <n v="11"/>
    <n v="6"/>
    <n v="2021"/>
    <d v="2021-06-11T00:00:00"/>
    <x v="1"/>
    <n v="11"/>
    <n v="7"/>
    <n v="2021"/>
    <x v="1"/>
    <d v="2021-07-11T00:00:00"/>
    <n v="718350"/>
    <x v="0"/>
    <s v="B2"/>
    <x v="0"/>
    <s v="Not Verified"/>
    <n v="125000"/>
    <x v="66"/>
    <n v="86.48"/>
    <x v="73"/>
    <x v="16"/>
    <n v="58"/>
    <x v="1020"/>
  </r>
  <r>
    <x v="1105"/>
    <x v="8"/>
    <s v="INDIVIDUAL"/>
    <x v="3"/>
    <s v="apartment management associates llc"/>
    <x v="0"/>
    <x v="2"/>
    <n v="10"/>
    <n v="7"/>
    <n v="2021"/>
    <x v="43"/>
    <n v="16"/>
    <n v="5"/>
    <n v="2021"/>
    <d v="2021-05-16T00:00:00"/>
    <n v="11"/>
    <n v="7"/>
    <n v="2021"/>
    <d v="2021-07-11T00:00:00"/>
    <x v="1"/>
    <n v="11"/>
    <n v="8"/>
    <n v="2021"/>
    <x v="1"/>
    <d v="2021-08-11T00:00:00"/>
    <n v="710897"/>
    <x v="0"/>
    <s v="C2"/>
    <x v="0"/>
    <s v="Not Verified"/>
    <n v="74256"/>
    <x v="881"/>
    <n v="138.4"/>
    <x v="120"/>
    <x v="6"/>
    <n v="26"/>
    <x v="1021"/>
  </r>
  <r>
    <x v="1106"/>
    <x v="9"/>
    <s v="INDIVIDUAL"/>
    <x v="4"/>
    <s v="Deep Creek Foodland"/>
    <x v="0"/>
    <x v="2"/>
    <n v="11"/>
    <n v="11"/>
    <n v="2021"/>
    <x v="22"/>
    <n v="12"/>
    <n v="8"/>
    <n v="2021"/>
    <d v="2021-08-12T00:00:00"/>
    <n v="12"/>
    <n v="7"/>
    <n v="2021"/>
    <d v="2021-07-12T00:00:00"/>
    <x v="1"/>
    <n v="12"/>
    <n v="8"/>
    <n v="2021"/>
    <x v="1"/>
    <d v="2021-08-12T00:00:00"/>
    <n v="1246281"/>
    <x v="0"/>
    <s v="C1"/>
    <x v="0"/>
    <s v="Not Verified"/>
    <n v="28080"/>
    <x v="300"/>
    <n v="69.02"/>
    <x v="98"/>
    <x v="1"/>
    <n v="16"/>
    <x v="1022"/>
  </r>
  <r>
    <x v="1107"/>
    <x v="16"/>
    <s v="INDIVIDUAL"/>
    <x v="6"/>
    <s v="Boathouse Waterfront Dining"/>
    <x v="0"/>
    <x v="2"/>
    <n v="11"/>
    <n v="3"/>
    <n v="2021"/>
    <x v="42"/>
    <n v="12"/>
    <n v="3"/>
    <n v="2021"/>
    <d v="2021-03-12T00:00:00"/>
    <n v="11"/>
    <n v="9"/>
    <n v="2021"/>
    <d v="2021-09-11T00:00:00"/>
    <x v="1"/>
    <n v="11"/>
    <n v="10"/>
    <n v="2021"/>
    <x v="1"/>
    <d v="2021-10-11T00:00:00"/>
    <n v="876032"/>
    <x v="0"/>
    <s v="C3"/>
    <x v="0"/>
    <s v="Not Verified"/>
    <n v="22800"/>
    <x v="648"/>
    <n v="129.22999999999999"/>
    <x v="123"/>
    <x v="172"/>
    <n v="7"/>
    <x v="1023"/>
  </r>
  <r>
    <x v="1108"/>
    <x v="8"/>
    <s v="INDIVIDUAL"/>
    <x v="8"/>
    <s v="EXIT REALTY PREMIER"/>
    <x v="0"/>
    <x v="2"/>
    <n v="11"/>
    <n v="6"/>
    <n v="2021"/>
    <x v="6"/>
    <n v="16"/>
    <n v="1"/>
    <n v="2021"/>
    <d v="2021-01-16T00:00:00"/>
    <n v="15"/>
    <n v="12"/>
    <n v="2021"/>
    <d v="2021-12-15T00:00:00"/>
    <x v="1"/>
    <n v="15"/>
    <n v="1"/>
    <n v="2022"/>
    <x v="1"/>
    <d v="2022-01-15T00:00:00"/>
    <n v="974931"/>
    <x v="0"/>
    <s v="C2"/>
    <x v="0"/>
    <s v="Not Verified"/>
    <n v="38400"/>
    <x v="882"/>
    <n v="331.27"/>
    <x v="98"/>
    <x v="100"/>
    <n v="29"/>
    <x v="1024"/>
  </r>
  <r>
    <x v="1109"/>
    <x v="1"/>
    <s v="INDIVIDUAL"/>
    <x v="5"/>
    <s v="Dr.Andriani's"/>
    <x v="0"/>
    <x v="2"/>
    <n v="11"/>
    <n v="3"/>
    <n v="2021"/>
    <x v="42"/>
    <n v="16"/>
    <n v="1"/>
    <n v="2021"/>
    <d v="2021-01-16T00:00:00"/>
    <n v="13"/>
    <n v="7"/>
    <n v="2021"/>
    <d v="2021-07-13T00:00:00"/>
    <x v="1"/>
    <n v="13"/>
    <n v="8"/>
    <n v="2021"/>
    <x v="1"/>
    <d v="2021-08-13T00:00:00"/>
    <n v="897228"/>
    <x v="0"/>
    <s v="C5"/>
    <x v="0"/>
    <s v="Not Verified"/>
    <n v="60000"/>
    <x v="52"/>
    <n v="256.93"/>
    <x v="97"/>
    <x v="30"/>
    <n v="20"/>
    <x v="1025"/>
  </r>
  <r>
    <x v="1110"/>
    <x v="2"/>
    <s v="INDIVIDUAL"/>
    <x v="8"/>
    <s v="leonard isd"/>
    <x v="0"/>
    <x v="2"/>
    <n v="10"/>
    <n v="8"/>
    <n v="2021"/>
    <x v="47"/>
    <n v="16"/>
    <n v="4"/>
    <n v="2021"/>
    <d v="2021-04-16T00:00:00"/>
    <n v="12"/>
    <n v="1"/>
    <n v="2021"/>
    <d v="2021-01-12T00:00:00"/>
    <x v="1"/>
    <n v="12"/>
    <n v="2"/>
    <n v="2021"/>
    <x v="1"/>
    <d v="2021-02-12T00:00:00"/>
    <n v="719142"/>
    <x v="0"/>
    <s v="C3"/>
    <x v="0"/>
    <s v="Not Verified"/>
    <n v="49000"/>
    <x v="159"/>
    <n v="186.07"/>
    <x v="122"/>
    <x v="5"/>
    <n v="37"/>
    <x v="1026"/>
  </r>
  <r>
    <x v="1111"/>
    <x v="9"/>
    <s v="INDIVIDUAL"/>
    <x v="3"/>
    <s v="J.D.Neuhaus L.P"/>
    <x v="4"/>
    <x v="2"/>
    <n v="11"/>
    <n v="8"/>
    <n v="2021"/>
    <x v="11"/>
    <n v="15"/>
    <n v="1"/>
    <n v="2021"/>
    <d v="2021-01-15T00:00:00"/>
    <n v="14"/>
    <n v="12"/>
    <n v="2021"/>
    <d v="2021-12-14T00:00:00"/>
    <x v="1"/>
    <n v="14"/>
    <n v="1"/>
    <n v="2022"/>
    <x v="1"/>
    <d v="2022-01-14T00:00:00"/>
    <n v="1046640"/>
    <x v="0"/>
    <s v="D2"/>
    <x v="0"/>
    <s v="Not Verified"/>
    <n v="87000"/>
    <x v="883"/>
    <n v="194.51"/>
    <x v="100"/>
    <x v="5"/>
    <n v="13"/>
    <x v="1027"/>
  </r>
  <r>
    <x v="1112"/>
    <x v="3"/>
    <s v="INDIVIDUAL"/>
    <x v="8"/>
    <s v="Atec Ambulance"/>
    <x v="4"/>
    <x v="2"/>
    <n v="11"/>
    <n v="5"/>
    <n v="2021"/>
    <x v="25"/>
    <n v="11"/>
    <n v="8"/>
    <n v="2021"/>
    <d v="2021-08-11T00:00:00"/>
    <n v="11"/>
    <n v="8"/>
    <n v="2021"/>
    <d v="2021-08-11T00:00:00"/>
    <x v="1"/>
    <n v="11"/>
    <n v="9"/>
    <n v="2021"/>
    <x v="1"/>
    <d v="2021-09-11T00:00:00"/>
    <n v="954961"/>
    <x v="0"/>
    <s v="D5"/>
    <x v="0"/>
    <s v="Not Verified"/>
    <n v="14400"/>
    <x v="884"/>
    <n v="125.59"/>
    <x v="156"/>
    <x v="12"/>
    <n v="5"/>
    <x v="1028"/>
  </r>
  <r>
    <x v="1113"/>
    <x v="3"/>
    <s v="INDIVIDUAL"/>
    <x v="9"/>
    <s v="Roys Body Shop"/>
    <x v="4"/>
    <x v="2"/>
    <n v="11"/>
    <n v="2"/>
    <n v="2021"/>
    <x v="0"/>
    <n v="14"/>
    <n v="3"/>
    <n v="2021"/>
    <d v="2021-03-14T00:00:00"/>
    <n v="14"/>
    <n v="3"/>
    <n v="2021"/>
    <d v="2021-03-14T00:00:00"/>
    <x v="1"/>
    <n v="14"/>
    <n v="4"/>
    <n v="2021"/>
    <x v="1"/>
    <d v="2021-04-14T00:00:00"/>
    <n v="852104"/>
    <x v="0"/>
    <s v="D3"/>
    <x v="0"/>
    <s v="Not Verified"/>
    <n v="35000"/>
    <x v="885"/>
    <n v="124.48"/>
    <x v="145"/>
    <x v="58"/>
    <n v="28"/>
    <x v="1029"/>
  </r>
  <r>
    <x v="1114"/>
    <x v="1"/>
    <s v="INDIVIDUAL"/>
    <x v="5"/>
    <s v="northside veterinary clinic"/>
    <x v="1"/>
    <x v="2"/>
    <n v="11"/>
    <n v="3"/>
    <n v="2021"/>
    <x v="42"/>
    <n v="13"/>
    <n v="5"/>
    <n v="2021"/>
    <d v="2021-05-13T00:00:00"/>
    <n v="13"/>
    <n v="4"/>
    <n v="2021"/>
    <d v="2021-04-13T00:00:00"/>
    <x v="1"/>
    <n v="13"/>
    <n v="5"/>
    <n v="2021"/>
    <x v="1"/>
    <d v="2021-05-13T00:00:00"/>
    <n v="889911"/>
    <x v="0"/>
    <s v="E1"/>
    <x v="0"/>
    <s v="Not Verified"/>
    <n v="25000"/>
    <x v="886"/>
    <n v="78.5"/>
    <x v="170"/>
    <x v="29"/>
    <n v="7"/>
    <x v="1030"/>
  </r>
  <r>
    <x v="1115"/>
    <x v="16"/>
    <s v="INDIVIDUAL"/>
    <x v="2"/>
    <s v="Trinity EMS"/>
    <x v="1"/>
    <x v="2"/>
    <n v="10"/>
    <n v="6"/>
    <n v="2021"/>
    <x v="51"/>
    <n v="15"/>
    <n v="7"/>
    <n v="2021"/>
    <d v="2021-07-15T00:00:00"/>
    <n v="15"/>
    <n v="7"/>
    <n v="2021"/>
    <d v="2021-07-15T00:00:00"/>
    <x v="1"/>
    <n v="15"/>
    <n v="8"/>
    <n v="2021"/>
    <x v="1"/>
    <d v="2021-08-15T00:00:00"/>
    <n v="689397"/>
    <x v="0"/>
    <s v="E4"/>
    <x v="0"/>
    <s v="Not Verified"/>
    <n v="40000"/>
    <x v="40"/>
    <n v="37.74"/>
    <x v="169"/>
    <x v="51"/>
    <n v="8"/>
    <x v="1031"/>
  </r>
  <r>
    <x v="1116"/>
    <x v="16"/>
    <s v="INDIVIDUAL"/>
    <x v="8"/>
    <s v="sullivan tire"/>
    <x v="3"/>
    <x v="0"/>
    <n v="11"/>
    <n v="3"/>
    <n v="2021"/>
    <x v="42"/>
    <n v="16"/>
    <n v="2"/>
    <n v="2021"/>
    <d v="2021-02-16T00:00:00"/>
    <n v="16"/>
    <n v="4"/>
    <n v="2021"/>
    <d v="2021-04-16T00:00:00"/>
    <x v="1"/>
    <n v="16"/>
    <n v="5"/>
    <n v="2021"/>
    <x v="1"/>
    <d v="2021-05-16T00:00:00"/>
    <n v="898928"/>
    <x v="0"/>
    <s v="A5"/>
    <x v="0"/>
    <s v="Not Verified"/>
    <n v="27600"/>
    <x v="242"/>
    <n v="40.229999999999997"/>
    <x v="17"/>
    <x v="33"/>
    <n v="10"/>
    <x v="1032"/>
  </r>
  <r>
    <x v="1117"/>
    <x v="6"/>
    <s v="INDIVIDUAL"/>
    <x v="3"/>
    <s v="Henry Ford Hospital"/>
    <x v="3"/>
    <x v="0"/>
    <n v="10"/>
    <n v="11"/>
    <n v="2021"/>
    <x v="49"/>
    <n v="15"/>
    <n v="11"/>
    <n v="2021"/>
    <d v="2021-11-15T00:00:00"/>
    <n v="15"/>
    <n v="11"/>
    <n v="2021"/>
    <d v="2021-11-15T00:00:00"/>
    <x v="1"/>
    <n v="15"/>
    <n v="12"/>
    <n v="2021"/>
    <x v="1"/>
    <d v="2021-12-15T00:00:00"/>
    <n v="776657"/>
    <x v="0"/>
    <s v="A4"/>
    <x v="0"/>
    <s v="Not Verified"/>
    <n v="65000"/>
    <x v="872"/>
    <n v="151.79"/>
    <x v="103"/>
    <x v="2"/>
    <n v="8"/>
    <x v="1033"/>
  </r>
  <r>
    <x v="1118"/>
    <x v="2"/>
    <s v="INDIVIDUAL"/>
    <x v="2"/>
    <s v="PHS corporation"/>
    <x v="3"/>
    <x v="0"/>
    <n v="10"/>
    <n v="11"/>
    <n v="2021"/>
    <x v="49"/>
    <n v="16"/>
    <n v="5"/>
    <n v="2021"/>
    <d v="2021-05-16T00:00:00"/>
    <n v="14"/>
    <n v="2"/>
    <n v="2021"/>
    <d v="2021-02-14T00:00:00"/>
    <x v="1"/>
    <n v="14"/>
    <n v="3"/>
    <n v="2021"/>
    <x v="1"/>
    <d v="2021-03-14T00:00:00"/>
    <n v="781006"/>
    <x v="0"/>
    <s v="A5"/>
    <x v="0"/>
    <s v="Not Verified"/>
    <n v="60000"/>
    <x v="887"/>
    <n v="93.37"/>
    <x v="69"/>
    <x v="37"/>
    <n v="25"/>
    <x v="1034"/>
  </r>
  <r>
    <x v="1119"/>
    <x v="1"/>
    <s v="INDIVIDUAL"/>
    <x v="5"/>
    <s v="Rost Tuscan"/>
    <x v="3"/>
    <x v="0"/>
    <n v="10"/>
    <n v="10"/>
    <n v="2021"/>
    <x v="50"/>
    <n v="16"/>
    <n v="5"/>
    <n v="2021"/>
    <d v="2021-05-16T00:00:00"/>
    <n v="15"/>
    <n v="10"/>
    <n v="2021"/>
    <d v="2021-10-15T00:00:00"/>
    <x v="1"/>
    <n v="15"/>
    <n v="11"/>
    <n v="2021"/>
    <x v="1"/>
    <d v="2021-11-15T00:00:00"/>
    <n v="770125"/>
    <x v="0"/>
    <s v="A2"/>
    <x v="0"/>
    <s v="Not Verified"/>
    <n v="24000"/>
    <x v="888"/>
    <n v="42.8"/>
    <x v="65"/>
    <x v="15"/>
    <n v="52"/>
    <x v="1035"/>
  </r>
  <r>
    <x v="1120"/>
    <x v="21"/>
    <s v="INDIVIDUAL"/>
    <x v="6"/>
    <s v="Sargent Manufacturing Co."/>
    <x v="2"/>
    <x v="0"/>
    <n v="11"/>
    <n v="4"/>
    <n v="2021"/>
    <x v="29"/>
    <n v="16"/>
    <n v="4"/>
    <n v="2021"/>
    <d v="2021-04-16T00:00:00"/>
    <n v="16"/>
    <n v="4"/>
    <n v="2021"/>
    <d v="2021-04-16T00:00:00"/>
    <x v="1"/>
    <n v="16"/>
    <n v="5"/>
    <n v="2021"/>
    <x v="1"/>
    <d v="2021-05-16T00:00:00"/>
    <n v="911416"/>
    <x v="0"/>
    <s v="B3"/>
    <x v="0"/>
    <s v="Not Verified"/>
    <n v="62500"/>
    <x v="106"/>
    <n v="60.01"/>
    <x v="82"/>
    <x v="106"/>
    <n v="24"/>
    <x v="869"/>
  </r>
  <r>
    <x v="1121"/>
    <x v="1"/>
    <s v="INDIVIDUAL"/>
    <x v="8"/>
    <s v=""/>
    <x v="2"/>
    <x v="0"/>
    <n v="10"/>
    <n v="9"/>
    <n v="2021"/>
    <x v="54"/>
    <n v="15"/>
    <n v="1"/>
    <n v="2021"/>
    <d v="2021-01-15T00:00:00"/>
    <n v="11"/>
    <n v="5"/>
    <n v="2021"/>
    <d v="2021-05-11T00:00:00"/>
    <x v="1"/>
    <n v="11"/>
    <n v="6"/>
    <n v="2021"/>
    <x v="1"/>
    <d v="2021-06-11T00:00:00"/>
    <n v="740073"/>
    <x v="0"/>
    <s v="B3"/>
    <x v="0"/>
    <s v="Not Verified"/>
    <n v="48000"/>
    <x v="193"/>
    <n v="87.21"/>
    <x v="140"/>
    <x v="16"/>
    <n v="15"/>
    <x v="1036"/>
  </r>
  <r>
    <x v="1122"/>
    <x v="2"/>
    <s v="INDIVIDUAL"/>
    <x v="8"/>
    <s v="Pampa regional medical center"/>
    <x v="2"/>
    <x v="0"/>
    <n v="10"/>
    <n v="9"/>
    <n v="2021"/>
    <x v="54"/>
    <n v="15"/>
    <n v="10"/>
    <n v="2021"/>
    <d v="2021-10-15T00:00:00"/>
    <n v="13"/>
    <n v="7"/>
    <n v="2021"/>
    <d v="2021-07-13T00:00:00"/>
    <x v="1"/>
    <n v="13"/>
    <n v="8"/>
    <n v="2021"/>
    <x v="1"/>
    <d v="2021-08-13T00:00:00"/>
    <n v="741856"/>
    <x v="0"/>
    <s v="B3"/>
    <x v="0"/>
    <s v="Not Verified"/>
    <n v="57000"/>
    <x v="623"/>
    <n v="185.32"/>
    <x v="140"/>
    <x v="32"/>
    <n v="33"/>
    <x v="1037"/>
  </r>
  <r>
    <x v="1123"/>
    <x v="4"/>
    <s v="INDIVIDUAL"/>
    <x v="4"/>
    <s v="Off-Grid Electric"/>
    <x v="2"/>
    <x v="0"/>
    <n v="11"/>
    <n v="10"/>
    <n v="2021"/>
    <x v="13"/>
    <n v="16"/>
    <n v="4"/>
    <n v="2021"/>
    <d v="2021-04-16T00:00:00"/>
    <n v="12"/>
    <n v="9"/>
    <n v="2021"/>
    <d v="2021-09-12T00:00:00"/>
    <x v="1"/>
    <n v="12"/>
    <n v="10"/>
    <n v="2021"/>
    <x v="1"/>
    <d v="2021-10-12T00:00:00"/>
    <n v="1201721"/>
    <x v="0"/>
    <s v="B3"/>
    <x v="0"/>
    <s v="Not Verified"/>
    <n v="42000"/>
    <x v="889"/>
    <n v="88.4"/>
    <x v="11"/>
    <x v="16"/>
    <n v="10"/>
    <x v="1038"/>
  </r>
  <r>
    <x v="1124"/>
    <x v="1"/>
    <s v="INDIVIDUAL"/>
    <x v="4"/>
    <s v="West Coast Property Management"/>
    <x v="2"/>
    <x v="0"/>
    <n v="11"/>
    <n v="8"/>
    <n v="2021"/>
    <x v="11"/>
    <n v="13"/>
    <n v="10"/>
    <n v="2021"/>
    <d v="2021-10-13T00:00:00"/>
    <n v="13"/>
    <n v="7"/>
    <n v="2021"/>
    <d v="2021-07-13T00:00:00"/>
    <x v="1"/>
    <n v="13"/>
    <n v="8"/>
    <n v="2021"/>
    <x v="1"/>
    <d v="2021-08-13T00:00:00"/>
    <n v="1027976"/>
    <x v="0"/>
    <s v="B4"/>
    <x v="0"/>
    <s v="Not Verified"/>
    <n v="24000"/>
    <x v="890"/>
    <n v="123.14"/>
    <x v="22"/>
    <x v="40"/>
    <n v="4"/>
    <x v="1039"/>
  </r>
  <r>
    <x v="1125"/>
    <x v="3"/>
    <s v="INDIVIDUAL"/>
    <x v="2"/>
    <s v="Mariani Landscape"/>
    <x v="2"/>
    <x v="0"/>
    <n v="11"/>
    <n v="3"/>
    <n v="2021"/>
    <x v="42"/>
    <n v="16"/>
    <n v="4"/>
    <n v="2021"/>
    <d v="2021-04-16T00:00:00"/>
    <n v="16"/>
    <n v="4"/>
    <n v="2021"/>
    <d v="2021-04-16T00:00:00"/>
    <x v="1"/>
    <n v="16"/>
    <n v="5"/>
    <n v="2021"/>
    <x v="1"/>
    <d v="2021-05-16T00:00:00"/>
    <n v="906600"/>
    <x v="0"/>
    <s v="B3"/>
    <x v="0"/>
    <s v="Not Verified"/>
    <n v="45168"/>
    <x v="891"/>
    <n v="94.3"/>
    <x v="82"/>
    <x v="31"/>
    <n v="13"/>
    <x v="1040"/>
  </r>
  <r>
    <x v="1126"/>
    <x v="25"/>
    <s v="INDIVIDUAL"/>
    <x v="5"/>
    <s v="Performance Telcom Inc"/>
    <x v="2"/>
    <x v="0"/>
    <n v="10"/>
    <n v="11"/>
    <n v="2021"/>
    <x v="49"/>
    <n v="14"/>
    <n v="10"/>
    <n v="2021"/>
    <d v="2021-10-14T00:00:00"/>
    <n v="14"/>
    <n v="10"/>
    <n v="2021"/>
    <d v="2021-10-14T00:00:00"/>
    <x v="1"/>
    <n v="14"/>
    <n v="11"/>
    <n v="2021"/>
    <x v="1"/>
    <d v="2021-11-14T00:00:00"/>
    <n v="789169"/>
    <x v="0"/>
    <s v="B3"/>
    <x v="0"/>
    <s v="Not Verified"/>
    <n v="52000"/>
    <x v="411"/>
    <n v="251.68"/>
    <x v="81"/>
    <x v="173"/>
    <n v="25"/>
    <x v="1041"/>
  </r>
  <r>
    <x v="1127"/>
    <x v="1"/>
    <s v="INDIVIDUAL"/>
    <x v="5"/>
    <s v="California Harley Davidson"/>
    <x v="2"/>
    <x v="0"/>
    <n v="10"/>
    <n v="11"/>
    <n v="2021"/>
    <x v="49"/>
    <n v="10"/>
    <n v="12"/>
    <n v="2021"/>
    <d v="2021-12-10T00:00:00"/>
    <n v="10"/>
    <n v="12"/>
    <n v="2021"/>
    <d v="2021-12-10T00:00:00"/>
    <x v="1"/>
    <n v="10"/>
    <n v="1"/>
    <n v="2022"/>
    <x v="1"/>
    <d v="2022-01-10T00:00:00"/>
    <n v="784774"/>
    <x v="0"/>
    <s v="B3"/>
    <x v="0"/>
    <s v="Not Verified"/>
    <n v="60000"/>
    <x v="887"/>
    <n v="182.18"/>
    <x v="81"/>
    <x v="174"/>
    <n v="28"/>
    <x v="1042"/>
  </r>
  <r>
    <x v="1128"/>
    <x v="8"/>
    <s v="INDIVIDUAL"/>
    <x v="9"/>
    <s v="O'Connor Chevrolet, inc."/>
    <x v="2"/>
    <x v="0"/>
    <n v="11"/>
    <n v="10"/>
    <n v="2021"/>
    <x v="13"/>
    <n v="14"/>
    <n v="12"/>
    <n v="2021"/>
    <d v="2021-12-14T00:00:00"/>
    <n v="14"/>
    <n v="12"/>
    <n v="2021"/>
    <d v="2021-12-14T00:00:00"/>
    <x v="1"/>
    <n v="14"/>
    <n v="1"/>
    <n v="2022"/>
    <x v="1"/>
    <d v="2022-01-14T00:00:00"/>
    <n v="1201383"/>
    <x v="0"/>
    <s v="B3"/>
    <x v="0"/>
    <s v="Not Verified"/>
    <n v="36000"/>
    <x v="892"/>
    <n v="143.63999999999999"/>
    <x v="11"/>
    <x v="37"/>
    <n v="18"/>
    <x v="1043"/>
  </r>
  <r>
    <x v="1129"/>
    <x v="16"/>
    <s v="INDIVIDUAL"/>
    <x v="9"/>
    <s v=""/>
    <x v="2"/>
    <x v="0"/>
    <n v="11"/>
    <n v="3"/>
    <n v="2021"/>
    <x v="42"/>
    <n v="12"/>
    <n v="8"/>
    <n v="2021"/>
    <d v="2021-08-12T00:00:00"/>
    <n v="12"/>
    <n v="7"/>
    <n v="2021"/>
    <d v="2021-07-12T00:00:00"/>
    <x v="1"/>
    <n v="12"/>
    <n v="8"/>
    <n v="2021"/>
    <x v="1"/>
    <d v="2021-08-12T00:00:00"/>
    <n v="880263"/>
    <x v="0"/>
    <s v="B5"/>
    <x v="0"/>
    <s v="Not Verified"/>
    <n v="78000"/>
    <x v="294"/>
    <n v="217.98"/>
    <x v="77"/>
    <x v="14"/>
    <n v="4"/>
    <x v="1044"/>
  </r>
  <r>
    <x v="1130"/>
    <x v="1"/>
    <s v="INDIVIDUAL"/>
    <x v="9"/>
    <s v="Professional Packers"/>
    <x v="2"/>
    <x v="0"/>
    <n v="11"/>
    <n v="3"/>
    <n v="2021"/>
    <x v="42"/>
    <n v="16"/>
    <n v="5"/>
    <n v="2021"/>
    <d v="2021-05-16T00:00:00"/>
    <n v="16"/>
    <n v="3"/>
    <n v="2021"/>
    <d v="2021-03-16T00:00:00"/>
    <x v="1"/>
    <n v="16"/>
    <n v="4"/>
    <n v="2021"/>
    <x v="1"/>
    <d v="2021-04-16T00:00:00"/>
    <n v="883699"/>
    <x v="0"/>
    <s v="B5"/>
    <x v="0"/>
    <s v="Not Verified"/>
    <n v="28800"/>
    <x v="893"/>
    <n v="108.99"/>
    <x v="77"/>
    <x v="12"/>
    <n v="8"/>
    <x v="970"/>
  </r>
  <r>
    <x v="1131"/>
    <x v="19"/>
    <s v="INDIVIDUAL"/>
    <x v="10"/>
    <s v="Owens Illinois, Inc."/>
    <x v="2"/>
    <x v="0"/>
    <n v="11"/>
    <n v="5"/>
    <n v="2021"/>
    <x v="25"/>
    <n v="16"/>
    <n v="5"/>
    <n v="2021"/>
    <d v="2021-05-16T00:00:00"/>
    <n v="16"/>
    <n v="4"/>
    <n v="2021"/>
    <d v="2021-04-16T00:00:00"/>
    <x v="1"/>
    <n v="16"/>
    <n v="5"/>
    <n v="2021"/>
    <x v="1"/>
    <d v="2021-05-16T00:00:00"/>
    <n v="967137"/>
    <x v="0"/>
    <s v="B3"/>
    <x v="0"/>
    <s v="Not Verified"/>
    <n v="70800"/>
    <x v="553"/>
    <n v="86.95"/>
    <x v="34"/>
    <x v="16"/>
    <n v="26"/>
    <x v="345"/>
  </r>
  <r>
    <x v="1132"/>
    <x v="32"/>
    <s v="INDIVIDUAL"/>
    <x v="10"/>
    <s v="BB&amp;T"/>
    <x v="2"/>
    <x v="0"/>
    <n v="11"/>
    <n v="9"/>
    <n v="2021"/>
    <x v="10"/>
    <n v="15"/>
    <n v="5"/>
    <n v="2021"/>
    <d v="2021-05-15T00:00:00"/>
    <n v="15"/>
    <n v="5"/>
    <n v="2021"/>
    <d v="2021-05-15T00:00:00"/>
    <x v="1"/>
    <n v="15"/>
    <n v="6"/>
    <n v="2021"/>
    <x v="1"/>
    <d v="2021-06-15T00:00:00"/>
    <n v="1085815"/>
    <x v="0"/>
    <s v="B4"/>
    <x v="0"/>
    <s v="Not Verified"/>
    <n v="63996"/>
    <x v="894"/>
    <n v="63.77"/>
    <x v="22"/>
    <x v="159"/>
    <n v="24"/>
    <x v="838"/>
  </r>
  <r>
    <x v="1133"/>
    <x v="8"/>
    <s v="INDIVIDUAL"/>
    <x v="0"/>
    <s v="CT Networks"/>
    <x v="2"/>
    <x v="0"/>
    <n v="11"/>
    <n v="1"/>
    <n v="2021"/>
    <x v="21"/>
    <n v="13"/>
    <n v="2"/>
    <n v="2021"/>
    <d v="2021-02-13T00:00:00"/>
    <n v="13"/>
    <n v="1"/>
    <n v="2021"/>
    <d v="2021-01-13T00:00:00"/>
    <x v="1"/>
    <n v="13"/>
    <n v="2"/>
    <n v="2021"/>
    <x v="1"/>
    <d v="2021-02-13T00:00:00"/>
    <n v="833964"/>
    <x v="0"/>
    <s v="B3"/>
    <x v="0"/>
    <s v="Not Verified"/>
    <n v="60000"/>
    <x v="895"/>
    <n v="150.01"/>
    <x v="82"/>
    <x v="17"/>
    <n v="23"/>
    <x v="1045"/>
  </r>
  <r>
    <x v="1134"/>
    <x v="26"/>
    <s v="INDIVIDUAL"/>
    <x v="5"/>
    <s v="Brookshire Concrete"/>
    <x v="2"/>
    <x v="0"/>
    <n v="10"/>
    <n v="10"/>
    <n v="2021"/>
    <x v="50"/>
    <n v="16"/>
    <n v="5"/>
    <n v="2021"/>
    <d v="2021-05-16T00:00:00"/>
    <n v="14"/>
    <n v="8"/>
    <n v="2021"/>
    <d v="2021-08-14T00:00:00"/>
    <x v="1"/>
    <n v="14"/>
    <n v="9"/>
    <n v="2021"/>
    <x v="1"/>
    <d v="2021-09-14T00:00:00"/>
    <n v="751311"/>
    <x v="0"/>
    <s v="B2"/>
    <x v="0"/>
    <s v="Not Verified"/>
    <n v="57600"/>
    <x v="896"/>
    <n v="129.71"/>
    <x v="73"/>
    <x v="6"/>
    <n v="34"/>
    <x v="1046"/>
  </r>
  <r>
    <x v="1135"/>
    <x v="38"/>
    <s v="INDIVIDUAL"/>
    <x v="9"/>
    <s v="Norandex Bldg Material Dist Co"/>
    <x v="2"/>
    <x v="0"/>
    <n v="10"/>
    <n v="12"/>
    <n v="2021"/>
    <x v="41"/>
    <n v="15"/>
    <n v="11"/>
    <n v="2021"/>
    <d v="2021-11-15T00:00:00"/>
    <n v="13"/>
    <n v="2"/>
    <n v="2021"/>
    <d v="2021-02-13T00:00:00"/>
    <x v="1"/>
    <n v="13"/>
    <n v="3"/>
    <n v="2021"/>
    <x v="1"/>
    <d v="2021-03-13T00:00:00"/>
    <n v="803770"/>
    <x v="0"/>
    <s v="B4"/>
    <x v="0"/>
    <s v="Not Verified"/>
    <n v="50000"/>
    <x v="897"/>
    <n v="127.46"/>
    <x v="74"/>
    <x v="6"/>
    <n v="45"/>
    <x v="1047"/>
  </r>
  <r>
    <x v="1136"/>
    <x v="4"/>
    <s v="INDIVIDUAL"/>
    <x v="4"/>
    <s v="fredericks"/>
    <x v="2"/>
    <x v="0"/>
    <n v="11"/>
    <n v="3"/>
    <n v="2021"/>
    <x v="42"/>
    <n v="12"/>
    <n v="6"/>
    <n v="2021"/>
    <d v="2021-06-12T00:00:00"/>
    <n v="12"/>
    <n v="6"/>
    <n v="2021"/>
    <d v="2021-06-12T00:00:00"/>
    <x v="1"/>
    <n v="12"/>
    <n v="7"/>
    <n v="2021"/>
    <x v="1"/>
    <d v="2021-07-12T00:00:00"/>
    <n v="901392"/>
    <x v="0"/>
    <s v="B4"/>
    <x v="0"/>
    <s v="Not Verified"/>
    <n v="30000"/>
    <x v="898"/>
    <n v="140.49"/>
    <x v="27"/>
    <x v="37"/>
    <n v="38"/>
    <x v="631"/>
  </r>
  <r>
    <x v="1137"/>
    <x v="1"/>
    <s v="INDIVIDUAL"/>
    <x v="3"/>
    <s v="Sutter Connect"/>
    <x v="2"/>
    <x v="0"/>
    <n v="11"/>
    <n v="9"/>
    <n v="2021"/>
    <x v="10"/>
    <n v="12"/>
    <n v="6"/>
    <n v="2021"/>
    <d v="2021-06-12T00:00:00"/>
    <n v="12"/>
    <n v="6"/>
    <n v="2021"/>
    <d v="2021-06-12T00:00:00"/>
    <x v="1"/>
    <n v="12"/>
    <n v="7"/>
    <n v="2021"/>
    <x v="1"/>
    <d v="2021-07-12T00:00:00"/>
    <n v="1095990"/>
    <x v="0"/>
    <s v="B2"/>
    <x v="0"/>
    <s v="Not Verified"/>
    <n v="66000"/>
    <x v="899"/>
    <n v="53.93"/>
    <x v="3"/>
    <x v="0"/>
    <n v="62"/>
    <x v="1048"/>
  </r>
  <r>
    <x v="1138"/>
    <x v="4"/>
    <s v="INDIVIDUAL"/>
    <x v="6"/>
    <s v="Rough Stone Software"/>
    <x v="0"/>
    <x v="0"/>
    <n v="11"/>
    <n v="5"/>
    <n v="2021"/>
    <x v="25"/>
    <n v="15"/>
    <n v="4"/>
    <n v="2021"/>
    <d v="2021-04-15T00:00:00"/>
    <n v="11"/>
    <n v="9"/>
    <n v="2021"/>
    <d v="2021-09-11T00:00:00"/>
    <x v="1"/>
    <n v="11"/>
    <n v="10"/>
    <n v="2021"/>
    <x v="1"/>
    <d v="2021-10-11T00:00:00"/>
    <n v="970172"/>
    <x v="0"/>
    <s v="C1"/>
    <x v="0"/>
    <s v="Not Verified"/>
    <n v="38000"/>
    <x v="900"/>
    <n v="125.12"/>
    <x v="144"/>
    <x v="7"/>
    <n v="8"/>
    <x v="1049"/>
  </r>
  <r>
    <x v="1139"/>
    <x v="20"/>
    <s v="INDIVIDUAL"/>
    <x v="8"/>
    <s v="Motor Excellence"/>
    <x v="0"/>
    <x v="0"/>
    <n v="11"/>
    <n v="4"/>
    <n v="2021"/>
    <x v="29"/>
    <n v="16"/>
    <n v="5"/>
    <n v="2021"/>
    <d v="2021-05-16T00:00:00"/>
    <n v="13"/>
    <n v="11"/>
    <n v="2021"/>
    <d v="2021-11-13T00:00:00"/>
    <x v="1"/>
    <n v="13"/>
    <n v="12"/>
    <n v="2021"/>
    <x v="1"/>
    <d v="2021-12-13T00:00:00"/>
    <n v="912622"/>
    <x v="0"/>
    <s v="C2"/>
    <x v="0"/>
    <s v="Not Verified"/>
    <n v="87492"/>
    <x v="901"/>
    <n v="136.71"/>
    <x v="106"/>
    <x v="6"/>
    <n v="67"/>
    <x v="1050"/>
  </r>
  <r>
    <x v="1140"/>
    <x v="0"/>
    <s v="INDIVIDUAL"/>
    <x v="5"/>
    <s v="KidsII"/>
    <x v="0"/>
    <x v="0"/>
    <n v="10"/>
    <n v="6"/>
    <n v="2021"/>
    <x v="51"/>
    <n v="16"/>
    <n v="5"/>
    <n v="2021"/>
    <d v="2021-05-16T00:00:00"/>
    <n v="13"/>
    <n v="3"/>
    <n v="2021"/>
    <d v="2021-03-13T00:00:00"/>
    <x v="1"/>
    <n v="13"/>
    <n v="4"/>
    <n v="2021"/>
    <x v="1"/>
    <d v="2021-04-13T00:00:00"/>
    <n v="691737"/>
    <x v="0"/>
    <s v="C2"/>
    <x v="0"/>
    <s v="Not Verified"/>
    <n v="48000"/>
    <x v="902"/>
    <n v="138.4"/>
    <x v="120"/>
    <x v="6"/>
    <n v="5"/>
    <x v="1051"/>
  </r>
  <r>
    <x v="1141"/>
    <x v="1"/>
    <s v="INDIVIDUAL"/>
    <x v="5"/>
    <s v="Biodot"/>
    <x v="0"/>
    <x v="0"/>
    <n v="11"/>
    <n v="1"/>
    <n v="2021"/>
    <x v="21"/>
    <n v="16"/>
    <n v="5"/>
    <n v="2021"/>
    <d v="2021-05-16T00:00:00"/>
    <n v="14"/>
    <n v="11"/>
    <n v="2021"/>
    <d v="2021-11-14T00:00:00"/>
    <x v="1"/>
    <n v="14"/>
    <n v="12"/>
    <n v="2021"/>
    <x v="1"/>
    <d v="2021-12-14T00:00:00"/>
    <n v="844722"/>
    <x v="0"/>
    <s v="C2"/>
    <x v="0"/>
    <s v="Not Verified"/>
    <n v="60000"/>
    <x v="533"/>
    <n v="109.37"/>
    <x v="106"/>
    <x v="19"/>
    <n v="31"/>
    <x v="1052"/>
  </r>
  <r>
    <x v="1142"/>
    <x v="1"/>
    <s v="INDIVIDUAL"/>
    <x v="9"/>
    <s v="ICF International"/>
    <x v="0"/>
    <x v="0"/>
    <n v="11"/>
    <n v="4"/>
    <n v="2021"/>
    <x v="29"/>
    <n v="16"/>
    <n v="4"/>
    <n v="2021"/>
    <d v="2021-04-16T00:00:00"/>
    <n v="16"/>
    <n v="4"/>
    <n v="2021"/>
    <d v="2021-04-16T00:00:00"/>
    <x v="1"/>
    <n v="16"/>
    <n v="5"/>
    <n v="2021"/>
    <x v="1"/>
    <d v="2021-05-16T00:00:00"/>
    <n v="911025"/>
    <x v="0"/>
    <s v="C2"/>
    <x v="0"/>
    <s v="Not Verified"/>
    <n v="58000"/>
    <x v="903"/>
    <n v="193.67"/>
    <x v="106"/>
    <x v="32"/>
    <n v="17"/>
    <x v="1053"/>
  </r>
  <r>
    <x v="1143"/>
    <x v="1"/>
    <s v="INDIVIDUAL"/>
    <x v="1"/>
    <s v="AVI-SPL"/>
    <x v="0"/>
    <x v="0"/>
    <n v="11"/>
    <n v="4"/>
    <n v="2021"/>
    <x v="29"/>
    <n v="16"/>
    <n v="3"/>
    <n v="2021"/>
    <d v="2021-03-16T00:00:00"/>
    <n v="15"/>
    <n v="12"/>
    <n v="2021"/>
    <d v="2021-12-15T00:00:00"/>
    <x v="1"/>
    <n v="15"/>
    <n v="1"/>
    <n v="2022"/>
    <x v="1"/>
    <d v="2022-01-15T00:00:00"/>
    <n v="929759"/>
    <x v="0"/>
    <s v="C1"/>
    <x v="0"/>
    <s v="Not Verified"/>
    <n v="67800"/>
    <x v="904"/>
    <n v="169.43"/>
    <x v="95"/>
    <x v="26"/>
    <n v="24"/>
    <x v="1054"/>
  </r>
  <r>
    <x v="1144"/>
    <x v="20"/>
    <s v="INDIVIDUAL"/>
    <x v="0"/>
    <s v="Oxford International"/>
    <x v="0"/>
    <x v="0"/>
    <n v="11"/>
    <n v="3"/>
    <n v="2021"/>
    <x v="42"/>
    <n v="13"/>
    <n v="7"/>
    <n v="2021"/>
    <d v="2021-07-13T00:00:00"/>
    <n v="13"/>
    <n v="7"/>
    <n v="2021"/>
    <d v="2021-07-13T00:00:00"/>
    <x v="1"/>
    <n v="13"/>
    <n v="8"/>
    <n v="2021"/>
    <x v="1"/>
    <d v="2021-08-13T00:00:00"/>
    <n v="871898"/>
    <x v="0"/>
    <s v="C1"/>
    <x v="0"/>
    <s v="Not Verified"/>
    <n v="30000"/>
    <x v="792"/>
    <n v="197.66"/>
    <x v="95"/>
    <x v="175"/>
    <n v="4"/>
    <x v="1055"/>
  </r>
  <r>
    <x v="1145"/>
    <x v="2"/>
    <s v="INDIVIDUAL"/>
    <x v="0"/>
    <s v="National Instruments/Staffmark"/>
    <x v="0"/>
    <x v="0"/>
    <n v="10"/>
    <n v="11"/>
    <n v="2021"/>
    <x v="49"/>
    <n v="15"/>
    <n v="9"/>
    <n v="2021"/>
    <d v="2021-09-15T00:00:00"/>
    <n v="12"/>
    <n v="12"/>
    <n v="2021"/>
    <d v="2021-12-12T00:00:00"/>
    <x v="1"/>
    <n v="12"/>
    <n v="1"/>
    <n v="2022"/>
    <x v="1"/>
    <d v="2022-01-12T00:00:00"/>
    <n v="793933"/>
    <x v="0"/>
    <s v="C2"/>
    <x v="0"/>
    <s v="Not Verified"/>
    <n v="50000"/>
    <x v="905"/>
    <n v="112.77"/>
    <x v="171"/>
    <x v="12"/>
    <n v="15"/>
    <x v="1056"/>
  </r>
  <r>
    <x v="1146"/>
    <x v="16"/>
    <s v="INDIVIDUAL"/>
    <x v="0"/>
    <s v="Lego Systems Inc"/>
    <x v="0"/>
    <x v="0"/>
    <n v="11"/>
    <n v="4"/>
    <n v="2021"/>
    <x v="29"/>
    <n v="16"/>
    <n v="4"/>
    <n v="2021"/>
    <d v="2021-04-16T00:00:00"/>
    <n v="16"/>
    <n v="5"/>
    <n v="2021"/>
    <d v="2021-05-16T00:00:00"/>
    <x v="1"/>
    <n v="16"/>
    <n v="6"/>
    <n v="2021"/>
    <x v="1"/>
    <d v="2021-06-16T00:00:00"/>
    <n v="928897"/>
    <x v="0"/>
    <s v="C1"/>
    <x v="0"/>
    <s v="Not Verified"/>
    <n v="53040"/>
    <x v="225"/>
    <n v="90.36"/>
    <x v="95"/>
    <x v="16"/>
    <n v="25"/>
    <x v="1057"/>
  </r>
  <r>
    <x v="1147"/>
    <x v="10"/>
    <s v="INDIVIDUAL"/>
    <x v="6"/>
    <s v="north central construction"/>
    <x v="0"/>
    <x v="0"/>
    <n v="11"/>
    <n v="4"/>
    <n v="2021"/>
    <x v="29"/>
    <n v="12"/>
    <n v="3"/>
    <n v="2021"/>
    <d v="2021-03-12T00:00:00"/>
    <n v="12"/>
    <n v="2"/>
    <n v="2021"/>
    <d v="2021-02-12T00:00:00"/>
    <x v="1"/>
    <n v="12"/>
    <n v="3"/>
    <n v="2021"/>
    <x v="1"/>
    <d v="2021-03-12T00:00:00"/>
    <n v="899833"/>
    <x v="0"/>
    <s v="C2"/>
    <x v="0"/>
    <s v="Not Verified"/>
    <n v="38000"/>
    <x v="906"/>
    <n v="170.88"/>
    <x v="106"/>
    <x v="26"/>
    <n v="7"/>
    <x v="1058"/>
  </r>
  <r>
    <x v="1148"/>
    <x v="10"/>
    <s v="INDIVIDUAL"/>
    <x v="8"/>
    <s v="Lakeside Bottling Company"/>
    <x v="0"/>
    <x v="0"/>
    <n v="11"/>
    <n v="5"/>
    <n v="2021"/>
    <x v="25"/>
    <n v="14"/>
    <n v="9"/>
    <n v="2021"/>
    <d v="2021-09-14T00:00:00"/>
    <n v="14"/>
    <n v="8"/>
    <n v="2021"/>
    <d v="2021-08-14T00:00:00"/>
    <x v="1"/>
    <n v="14"/>
    <n v="9"/>
    <n v="2021"/>
    <x v="1"/>
    <d v="2021-09-14T00:00:00"/>
    <n v="949011"/>
    <x v="0"/>
    <s v="C1"/>
    <x v="0"/>
    <s v="Not Verified"/>
    <n v="25000"/>
    <x v="245"/>
    <n v="50.62"/>
    <x v="144"/>
    <x v="15"/>
    <n v="10"/>
    <x v="1059"/>
  </r>
  <r>
    <x v="1149"/>
    <x v="1"/>
    <s v="INDIVIDUAL"/>
    <x v="2"/>
    <s v="GALLO WINERIES"/>
    <x v="0"/>
    <x v="0"/>
    <n v="11"/>
    <n v="3"/>
    <n v="2021"/>
    <x v="42"/>
    <n v="15"/>
    <n v="12"/>
    <n v="2021"/>
    <d v="2021-12-15T00:00:00"/>
    <n v="12"/>
    <n v="6"/>
    <n v="2021"/>
    <d v="2021-06-12T00:00:00"/>
    <x v="1"/>
    <n v="12"/>
    <n v="7"/>
    <n v="2021"/>
    <x v="1"/>
    <d v="2021-07-12T00:00:00"/>
    <n v="885159"/>
    <x v="0"/>
    <s v="C5"/>
    <x v="0"/>
    <s v="Not Verified"/>
    <n v="49000"/>
    <x v="312"/>
    <n v="186.86"/>
    <x v="97"/>
    <x v="5"/>
    <n v="14"/>
    <x v="1060"/>
  </r>
  <r>
    <x v="1150"/>
    <x v="2"/>
    <s v="INDIVIDUAL"/>
    <x v="5"/>
    <s v="Lowe's"/>
    <x v="0"/>
    <x v="0"/>
    <n v="11"/>
    <n v="3"/>
    <n v="2021"/>
    <x v="42"/>
    <n v="13"/>
    <n v="9"/>
    <n v="2021"/>
    <d v="2021-09-13T00:00:00"/>
    <n v="13"/>
    <n v="9"/>
    <n v="2021"/>
    <d v="2021-09-13T00:00:00"/>
    <x v="1"/>
    <n v="13"/>
    <n v="10"/>
    <n v="2021"/>
    <x v="1"/>
    <d v="2021-10-13T00:00:00"/>
    <n v="876617"/>
    <x v="0"/>
    <s v="C2"/>
    <x v="0"/>
    <s v="Not Verified"/>
    <n v="36000"/>
    <x v="907"/>
    <n v="68.36"/>
    <x v="106"/>
    <x v="1"/>
    <n v="21"/>
    <x v="1061"/>
  </r>
  <r>
    <x v="1151"/>
    <x v="16"/>
    <s v="INDIVIDUAL"/>
    <x v="7"/>
    <s v="BostonIVF"/>
    <x v="0"/>
    <x v="0"/>
    <n v="11"/>
    <n v="5"/>
    <n v="2021"/>
    <x v="25"/>
    <n v="16"/>
    <n v="4"/>
    <n v="2021"/>
    <d v="2021-04-16T00:00:00"/>
    <n v="16"/>
    <n v="5"/>
    <n v="2021"/>
    <d v="2021-05-16T00:00:00"/>
    <x v="1"/>
    <n v="16"/>
    <n v="6"/>
    <n v="2021"/>
    <x v="1"/>
    <d v="2021-06-16T00:00:00"/>
    <n v="941309"/>
    <x v="0"/>
    <s v="C2"/>
    <x v="0"/>
    <s v="Not Verified"/>
    <n v="45000"/>
    <x v="216"/>
    <n v="92.02"/>
    <x v="98"/>
    <x v="16"/>
    <n v="16"/>
    <x v="1062"/>
  </r>
  <r>
    <x v="1152"/>
    <x v="8"/>
    <s v="INDIVIDUAL"/>
    <x v="10"/>
    <s v="VILLAGE OF ELMSFORD"/>
    <x v="0"/>
    <x v="0"/>
    <n v="11"/>
    <n v="2"/>
    <n v="2021"/>
    <x v="0"/>
    <n v="13"/>
    <n v="8"/>
    <n v="2021"/>
    <d v="2021-08-13T00:00:00"/>
    <n v="13"/>
    <n v="7"/>
    <n v="2021"/>
    <d v="2021-07-13T00:00:00"/>
    <x v="1"/>
    <n v="13"/>
    <n v="8"/>
    <n v="2021"/>
    <x v="1"/>
    <d v="2021-08-13T00:00:00"/>
    <n v="852684"/>
    <x v="0"/>
    <s v="C4"/>
    <x v="0"/>
    <s v="Not Verified"/>
    <n v="60000"/>
    <x v="908"/>
    <n v="231.65"/>
    <x v="90"/>
    <x v="14"/>
    <n v="9"/>
    <x v="1063"/>
  </r>
  <r>
    <x v="1153"/>
    <x v="18"/>
    <s v="INDIVIDUAL"/>
    <x v="10"/>
    <s v="Gemm Communications"/>
    <x v="0"/>
    <x v="0"/>
    <n v="11"/>
    <n v="1"/>
    <n v="2021"/>
    <x v="21"/>
    <n v="15"/>
    <n v="12"/>
    <n v="2021"/>
    <d v="2021-12-15T00:00:00"/>
    <n v="15"/>
    <n v="12"/>
    <n v="2021"/>
    <d v="2021-12-15T00:00:00"/>
    <x v="1"/>
    <n v="15"/>
    <n v="1"/>
    <n v="2022"/>
    <x v="1"/>
    <d v="2022-01-15T00:00:00"/>
    <n v="838797"/>
    <x v="0"/>
    <s v="C5"/>
    <x v="0"/>
    <s v="Not Verified"/>
    <n v="84000"/>
    <x v="909"/>
    <n v="163.5"/>
    <x v="97"/>
    <x v="17"/>
    <n v="46"/>
    <x v="608"/>
  </r>
  <r>
    <x v="1154"/>
    <x v="1"/>
    <s v="INDIVIDUAL"/>
    <x v="0"/>
    <s v="Research Data Group"/>
    <x v="0"/>
    <x v="0"/>
    <n v="10"/>
    <n v="7"/>
    <n v="2021"/>
    <x v="43"/>
    <n v="15"/>
    <n v="1"/>
    <n v="2021"/>
    <d v="2021-01-15T00:00:00"/>
    <n v="15"/>
    <n v="1"/>
    <n v="2021"/>
    <d v="2021-01-15T00:00:00"/>
    <x v="1"/>
    <n v="15"/>
    <n v="2"/>
    <n v="2021"/>
    <x v="1"/>
    <d v="2021-02-15T00:00:00"/>
    <n v="694241"/>
    <x v="0"/>
    <s v="C3"/>
    <x v="0"/>
    <s v="Not Verified"/>
    <n v="54000"/>
    <x v="910"/>
    <n v="151.18"/>
    <x v="122"/>
    <x v="37"/>
    <n v="23"/>
    <x v="1064"/>
  </r>
  <r>
    <x v="1155"/>
    <x v="6"/>
    <s v="INDIVIDUAL"/>
    <x v="4"/>
    <s v="Mesquite Creek"/>
    <x v="0"/>
    <x v="0"/>
    <n v="10"/>
    <n v="6"/>
    <n v="2021"/>
    <x v="51"/>
    <n v="16"/>
    <n v="5"/>
    <n v="2021"/>
    <d v="2021-05-16T00:00:00"/>
    <n v="15"/>
    <n v="6"/>
    <n v="2021"/>
    <d v="2021-06-15T00:00:00"/>
    <x v="1"/>
    <n v="15"/>
    <n v="7"/>
    <n v="2021"/>
    <x v="1"/>
    <d v="2021-07-15T00:00:00"/>
    <n v="680462"/>
    <x v="0"/>
    <s v="C1"/>
    <x v="0"/>
    <s v="Not Verified"/>
    <n v="26400"/>
    <x v="911"/>
    <n v="165.82"/>
    <x v="118"/>
    <x v="176"/>
    <n v="4"/>
    <x v="1065"/>
  </r>
  <r>
    <x v="1156"/>
    <x v="1"/>
    <s v="INDIVIDUAL"/>
    <x v="4"/>
    <s v="Kelly Services"/>
    <x v="0"/>
    <x v="0"/>
    <n v="11"/>
    <n v="5"/>
    <n v="2021"/>
    <x v="25"/>
    <n v="15"/>
    <n v="1"/>
    <n v="2021"/>
    <d v="2021-01-15T00:00:00"/>
    <n v="14"/>
    <n v="5"/>
    <n v="2021"/>
    <d v="2021-05-14T00:00:00"/>
    <x v="1"/>
    <n v="14"/>
    <n v="6"/>
    <n v="2021"/>
    <x v="1"/>
    <d v="2021-06-14T00:00:00"/>
    <n v="953713"/>
    <x v="0"/>
    <s v="C2"/>
    <x v="0"/>
    <s v="Not Verified"/>
    <n v="36000"/>
    <x v="912"/>
    <n v="128.26"/>
    <x v="98"/>
    <x v="177"/>
    <n v="9"/>
    <x v="1066"/>
  </r>
  <r>
    <x v="1157"/>
    <x v="3"/>
    <s v="INDIVIDUAL"/>
    <x v="7"/>
    <s v="cafe ba ba reeba"/>
    <x v="0"/>
    <x v="0"/>
    <n v="11"/>
    <n v="5"/>
    <n v="2021"/>
    <x v="25"/>
    <n v="16"/>
    <n v="5"/>
    <n v="2021"/>
    <d v="2021-05-16T00:00:00"/>
    <n v="16"/>
    <n v="5"/>
    <n v="2021"/>
    <d v="2021-05-16T00:00:00"/>
    <x v="1"/>
    <n v="16"/>
    <n v="6"/>
    <n v="2021"/>
    <x v="1"/>
    <d v="2021-06-16T00:00:00"/>
    <n v="938350"/>
    <x v="0"/>
    <s v="C1"/>
    <x v="0"/>
    <s v="Not Verified"/>
    <n v="48000"/>
    <x v="288"/>
    <n v="113.74"/>
    <x v="144"/>
    <x v="12"/>
    <n v="16"/>
    <x v="1067"/>
  </r>
  <r>
    <x v="1158"/>
    <x v="36"/>
    <s v="INDIVIDUAL"/>
    <x v="2"/>
    <s v="wyoming department of corrections"/>
    <x v="0"/>
    <x v="0"/>
    <n v="11"/>
    <n v="2"/>
    <n v="2021"/>
    <x v="0"/>
    <n v="16"/>
    <n v="5"/>
    <n v="2021"/>
    <d v="2021-05-16T00:00:00"/>
    <n v="15"/>
    <n v="1"/>
    <n v="2021"/>
    <d v="2021-01-15T00:00:00"/>
    <x v="1"/>
    <n v="15"/>
    <n v="2"/>
    <n v="2021"/>
    <x v="1"/>
    <d v="2021-02-15T00:00:00"/>
    <n v="867321"/>
    <x v="0"/>
    <s v="C2"/>
    <x v="0"/>
    <s v="Not Verified"/>
    <n v="36000"/>
    <x v="196"/>
    <n v="45.57"/>
    <x v="106"/>
    <x v="33"/>
    <n v="16"/>
    <x v="1068"/>
  </r>
  <r>
    <x v="1159"/>
    <x v="8"/>
    <s v="INDIVIDUAL"/>
    <x v="8"/>
    <s v="antana lining"/>
    <x v="4"/>
    <x v="0"/>
    <n v="11"/>
    <n v="3"/>
    <n v="2021"/>
    <x v="42"/>
    <n v="16"/>
    <n v="5"/>
    <n v="2021"/>
    <d v="2021-05-16T00:00:00"/>
    <n v="14"/>
    <n v="10"/>
    <n v="2021"/>
    <d v="2021-10-14T00:00:00"/>
    <x v="1"/>
    <n v="14"/>
    <n v="11"/>
    <n v="2021"/>
    <x v="1"/>
    <d v="2021-11-14T00:00:00"/>
    <n v="876094"/>
    <x v="0"/>
    <s v="D3"/>
    <x v="0"/>
    <s v="Not Verified"/>
    <n v="60000"/>
    <x v="913"/>
    <n v="71.819999999999993"/>
    <x v="145"/>
    <x v="1"/>
    <n v="12"/>
    <x v="1069"/>
  </r>
  <r>
    <x v="1160"/>
    <x v="38"/>
    <s v="INDIVIDUAL"/>
    <x v="6"/>
    <s v="Regions Financial Corporation"/>
    <x v="4"/>
    <x v="0"/>
    <n v="11"/>
    <n v="7"/>
    <n v="2021"/>
    <x v="44"/>
    <n v="16"/>
    <n v="5"/>
    <n v="2021"/>
    <d v="2021-05-16T00:00:00"/>
    <n v="14"/>
    <n v="11"/>
    <n v="2021"/>
    <d v="2021-11-14T00:00:00"/>
    <x v="1"/>
    <n v="14"/>
    <n v="12"/>
    <n v="2021"/>
    <x v="1"/>
    <d v="2021-12-14T00:00:00"/>
    <n v="1038282"/>
    <x v="0"/>
    <s v="D5"/>
    <x v="0"/>
    <s v="Not Verified"/>
    <n v="36360"/>
    <x v="914"/>
    <n v="326.52"/>
    <x v="156"/>
    <x v="161"/>
    <n v="20"/>
    <x v="1070"/>
  </r>
  <r>
    <x v="1161"/>
    <x v="9"/>
    <s v="INDIVIDUAL"/>
    <x v="10"/>
    <s v="RCI Sound Systems"/>
    <x v="4"/>
    <x v="0"/>
    <n v="11"/>
    <n v="1"/>
    <n v="2021"/>
    <x v="21"/>
    <n v="16"/>
    <n v="2"/>
    <n v="2021"/>
    <d v="2021-02-16T00:00:00"/>
    <n v="15"/>
    <n v="9"/>
    <n v="2021"/>
    <d v="2021-09-15T00:00:00"/>
    <x v="1"/>
    <n v="15"/>
    <n v="10"/>
    <n v="2021"/>
    <x v="1"/>
    <d v="2021-10-15T00:00:00"/>
    <n v="825103"/>
    <x v="0"/>
    <s v="D2"/>
    <x v="0"/>
    <s v="Not Verified"/>
    <n v="73000"/>
    <x v="807"/>
    <n v="117.54"/>
    <x v="166"/>
    <x v="12"/>
    <n v="10"/>
    <x v="1071"/>
  </r>
  <r>
    <x v="1162"/>
    <x v="5"/>
    <s v="INDIVIDUAL"/>
    <x v="8"/>
    <s v="Holavision"/>
    <x v="4"/>
    <x v="0"/>
    <n v="11"/>
    <n v="2"/>
    <n v="2021"/>
    <x v="0"/>
    <n v="16"/>
    <n v="3"/>
    <n v="2021"/>
    <d v="2021-03-16T00:00:00"/>
    <n v="16"/>
    <n v="3"/>
    <n v="2021"/>
    <d v="2021-03-16T00:00:00"/>
    <x v="1"/>
    <n v="16"/>
    <n v="4"/>
    <n v="2021"/>
    <x v="1"/>
    <d v="2021-04-16T00:00:00"/>
    <n v="870006"/>
    <x v="0"/>
    <s v="D3"/>
    <x v="0"/>
    <s v="Not Verified"/>
    <n v="52000"/>
    <x v="915"/>
    <n v="258.52999999999997"/>
    <x v="145"/>
    <x v="80"/>
    <n v="8"/>
    <x v="1072"/>
  </r>
  <r>
    <x v="1163"/>
    <x v="16"/>
    <s v="INDIVIDUAL"/>
    <x v="7"/>
    <s v="AlliedBarton Security Services"/>
    <x v="4"/>
    <x v="0"/>
    <n v="10"/>
    <n v="9"/>
    <n v="2021"/>
    <x v="54"/>
    <n v="14"/>
    <n v="8"/>
    <n v="2021"/>
    <d v="2021-08-14T00:00:00"/>
    <n v="14"/>
    <n v="7"/>
    <n v="2021"/>
    <d v="2021-07-14T00:00:00"/>
    <x v="1"/>
    <n v="14"/>
    <n v="8"/>
    <n v="2021"/>
    <x v="1"/>
    <d v="2021-08-14T00:00:00"/>
    <n v="745435"/>
    <x v="0"/>
    <s v="D2"/>
    <x v="0"/>
    <s v="Not Verified"/>
    <n v="28000"/>
    <x v="916"/>
    <n v="86.05"/>
    <x v="127"/>
    <x v="47"/>
    <n v="9"/>
    <x v="1073"/>
  </r>
  <r>
    <x v="1164"/>
    <x v="2"/>
    <s v="INDIVIDUAL"/>
    <x v="8"/>
    <s v="Quantlab financial"/>
    <x v="4"/>
    <x v="0"/>
    <n v="10"/>
    <n v="7"/>
    <n v="2021"/>
    <x v="43"/>
    <n v="14"/>
    <n v="3"/>
    <n v="2021"/>
    <d v="2021-03-14T00:00:00"/>
    <n v="12"/>
    <n v="3"/>
    <n v="2021"/>
    <d v="2021-03-12T00:00:00"/>
    <x v="1"/>
    <n v="12"/>
    <n v="4"/>
    <n v="2021"/>
    <x v="1"/>
    <d v="2021-04-12T00:00:00"/>
    <n v="711708"/>
    <x v="0"/>
    <s v="D2"/>
    <x v="0"/>
    <s v="Not Verified"/>
    <n v="99996"/>
    <x v="917"/>
    <n v="167.31"/>
    <x v="127"/>
    <x v="17"/>
    <n v="33"/>
    <x v="1074"/>
  </r>
  <r>
    <x v="1165"/>
    <x v="5"/>
    <s v="INDIVIDUAL"/>
    <x v="8"/>
    <s v="lemon fashion"/>
    <x v="4"/>
    <x v="0"/>
    <n v="11"/>
    <n v="6"/>
    <n v="2021"/>
    <x v="6"/>
    <n v="16"/>
    <n v="3"/>
    <n v="2021"/>
    <d v="2021-03-16T00:00:00"/>
    <n v="15"/>
    <n v="4"/>
    <n v="2021"/>
    <d v="2021-04-15T00:00:00"/>
    <x v="1"/>
    <n v="15"/>
    <n v="5"/>
    <n v="2021"/>
    <x v="1"/>
    <d v="2021-05-15T00:00:00"/>
    <n v="1002274"/>
    <x v="0"/>
    <s v="D5"/>
    <x v="0"/>
    <s v="Not Verified"/>
    <n v="24000"/>
    <x v="421"/>
    <n v="138.15"/>
    <x v="156"/>
    <x v="7"/>
    <n v="7"/>
    <x v="1075"/>
  </r>
  <r>
    <x v="1166"/>
    <x v="18"/>
    <s v="INDIVIDUAL"/>
    <x v="2"/>
    <s v="sealy mattress"/>
    <x v="4"/>
    <x v="0"/>
    <n v="10"/>
    <n v="8"/>
    <n v="2021"/>
    <x v="47"/>
    <n v="14"/>
    <n v="8"/>
    <n v="2021"/>
    <d v="2021-08-14T00:00:00"/>
    <n v="12"/>
    <n v="9"/>
    <n v="2021"/>
    <d v="2021-09-12T00:00:00"/>
    <x v="1"/>
    <n v="12"/>
    <n v="10"/>
    <n v="2021"/>
    <x v="1"/>
    <d v="2021-10-12T00:00:00"/>
    <n v="728808"/>
    <x v="0"/>
    <s v="D3"/>
    <x v="0"/>
    <s v="Not Verified"/>
    <n v="18000"/>
    <x v="918"/>
    <n v="192.77"/>
    <x v="132"/>
    <x v="5"/>
    <n v="14"/>
    <x v="1076"/>
  </r>
  <r>
    <x v="1167"/>
    <x v="25"/>
    <s v="INDIVIDUAL"/>
    <x v="8"/>
    <s v="Hill Phoenix"/>
    <x v="1"/>
    <x v="0"/>
    <n v="11"/>
    <n v="6"/>
    <n v="2021"/>
    <x v="6"/>
    <n v="16"/>
    <n v="5"/>
    <n v="2021"/>
    <d v="2021-05-16T00:00:00"/>
    <n v="15"/>
    <n v="3"/>
    <n v="2021"/>
    <d v="2021-03-15T00:00:00"/>
    <x v="1"/>
    <n v="15"/>
    <n v="4"/>
    <n v="2021"/>
    <x v="1"/>
    <d v="2021-04-15T00:00:00"/>
    <n v="950291"/>
    <x v="0"/>
    <s v="E2"/>
    <x v="0"/>
    <s v="Not Verified"/>
    <n v="24000"/>
    <x v="919"/>
    <n v="204.85"/>
    <x v="172"/>
    <x v="5"/>
    <n v="7"/>
    <x v="596"/>
  </r>
  <r>
    <x v="1168"/>
    <x v="4"/>
    <s v="INDIVIDUAL"/>
    <x v="4"/>
    <s v="Metro PCS"/>
    <x v="1"/>
    <x v="0"/>
    <n v="10"/>
    <n v="11"/>
    <n v="2021"/>
    <x v="49"/>
    <n v="14"/>
    <n v="4"/>
    <n v="2021"/>
    <d v="2021-04-14T00:00:00"/>
    <n v="13"/>
    <n v="2"/>
    <n v="2021"/>
    <d v="2021-02-13T00:00:00"/>
    <x v="1"/>
    <n v="13"/>
    <n v="3"/>
    <n v="2021"/>
    <x v="1"/>
    <d v="2021-03-13T00:00:00"/>
    <n v="794642"/>
    <x v="0"/>
    <s v="E1"/>
    <x v="0"/>
    <s v="Not Verified"/>
    <n v="30000"/>
    <x v="920"/>
    <n v="114.18"/>
    <x v="101"/>
    <x v="178"/>
    <n v="8"/>
    <x v="1077"/>
  </r>
  <r>
    <x v="1169"/>
    <x v="37"/>
    <s v="INDIVIDUAL"/>
    <x v="7"/>
    <s v="greg bailey enterprises"/>
    <x v="1"/>
    <x v="0"/>
    <n v="10"/>
    <n v="10"/>
    <n v="2021"/>
    <x v="50"/>
    <n v="15"/>
    <n v="10"/>
    <n v="2021"/>
    <d v="2021-10-15T00:00:00"/>
    <n v="15"/>
    <n v="11"/>
    <n v="2021"/>
    <d v="2021-11-15T00:00:00"/>
    <x v="1"/>
    <n v="15"/>
    <n v="12"/>
    <n v="2021"/>
    <x v="1"/>
    <d v="2021-12-15T00:00:00"/>
    <n v="771312"/>
    <x v="0"/>
    <s v="E3"/>
    <x v="0"/>
    <s v="Not Verified"/>
    <n v="28800"/>
    <x v="649"/>
    <n v="197.49"/>
    <x v="173"/>
    <x v="5"/>
    <n v="5"/>
    <x v="1078"/>
  </r>
  <r>
    <x v="1170"/>
    <x v="6"/>
    <s v="INDIVIDUAL"/>
    <x v="0"/>
    <s v="Logan Center"/>
    <x v="1"/>
    <x v="0"/>
    <n v="10"/>
    <n v="9"/>
    <n v="2021"/>
    <x v="54"/>
    <n v="16"/>
    <n v="5"/>
    <n v="2021"/>
    <d v="2021-05-16T00:00:00"/>
    <n v="14"/>
    <n v="9"/>
    <n v="2021"/>
    <d v="2021-09-14T00:00:00"/>
    <x v="1"/>
    <n v="14"/>
    <n v="10"/>
    <n v="2021"/>
    <x v="1"/>
    <d v="2021-10-14T00:00:00"/>
    <n v="742586"/>
    <x v="0"/>
    <s v="E3"/>
    <x v="0"/>
    <s v="Not Verified"/>
    <n v="12000"/>
    <x v="921"/>
    <n v="59.9"/>
    <x v="135"/>
    <x v="25"/>
    <n v="5"/>
    <x v="1079"/>
  </r>
  <r>
    <x v="1171"/>
    <x v="32"/>
    <s v="INDIVIDUAL"/>
    <x v="4"/>
    <s v="Camco Manufacturing Inc"/>
    <x v="5"/>
    <x v="0"/>
    <n v="11"/>
    <n v="4"/>
    <n v="2021"/>
    <x v="29"/>
    <n v="15"/>
    <n v="8"/>
    <n v="2021"/>
    <d v="2021-08-15T00:00:00"/>
    <n v="12"/>
    <n v="9"/>
    <n v="2021"/>
    <d v="2021-09-12T00:00:00"/>
    <x v="1"/>
    <n v="12"/>
    <n v="10"/>
    <n v="2021"/>
    <x v="1"/>
    <d v="2021-10-12T00:00:00"/>
    <n v="937726"/>
    <x v="0"/>
    <s v="F1"/>
    <x v="0"/>
    <s v="Not Verified"/>
    <n v="22800"/>
    <x v="922"/>
    <n v="76.59"/>
    <x v="174"/>
    <x v="1"/>
    <n v="11"/>
    <x v="1080"/>
  </r>
  <r>
    <x v="1172"/>
    <x v="8"/>
    <s v="INDIVIDUAL"/>
    <x v="3"/>
    <s v="NYC Dept of Education"/>
    <x v="2"/>
    <x v="0"/>
    <n v="11"/>
    <n v="8"/>
    <n v="2021"/>
    <x v="11"/>
    <n v="13"/>
    <n v="3"/>
    <n v="2021"/>
    <d v="2021-03-13T00:00:00"/>
    <n v="13"/>
    <n v="3"/>
    <n v="2021"/>
    <d v="2021-03-13T00:00:00"/>
    <x v="1"/>
    <n v="13"/>
    <n v="4"/>
    <n v="2021"/>
    <x v="1"/>
    <d v="2021-04-13T00:00:00"/>
    <n v="1058096"/>
    <x v="0"/>
    <s v="B4"/>
    <x v="0"/>
    <s v="Not Verified"/>
    <n v="101040"/>
    <x v="923"/>
    <n v="153.91999999999999"/>
    <x v="22"/>
    <x v="17"/>
    <n v="26"/>
    <x v="1081"/>
  </r>
  <r>
    <x v="1173"/>
    <x v="2"/>
    <s v="INDIVIDUAL"/>
    <x v="9"/>
    <s v="GC Services L.P."/>
    <x v="2"/>
    <x v="1"/>
    <n v="11"/>
    <n v="4"/>
    <n v="2021"/>
    <x v="29"/>
    <n v="14"/>
    <n v="7"/>
    <n v="2021"/>
    <d v="2021-07-14T00:00:00"/>
    <n v="14"/>
    <n v="6"/>
    <n v="2021"/>
    <d v="2021-06-14T00:00:00"/>
    <x v="1"/>
    <n v="14"/>
    <n v="7"/>
    <n v="2021"/>
    <x v="1"/>
    <d v="2021-07-14T00:00:00"/>
    <n v="908636"/>
    <x v="0"/>
    <s v="B5"/>
    <x v="0"/>
    <s v="Not Verified"/>
    <n v="105000"/>
    <x v="253"/>
    <n v="191.82"/>
    <x v="77"/>
    <x v="108"/>
    <n v="17"/>
    <x v="1082"/>
  </r>
  <r>
    <x v="1174"/>
    <x v="23"/>
    <s v="INDIVIDUAL"/>
    <x v="4"/>
    <s v="Cooper Mechanical"/>
    <x v="2"/>
    <x v="1"/>
    <n v="10"/>
    <n v="8"/>
    <n v="2021"/>
    <x v="47"/>
    <n v="16"/>
    <n v="5"/>
    <n v="2021"/>
    <d v="2021-05-16T00:00:00"/>
    <n v="13"/>
    <n v="10"/>
    <n v="2021"/>
    <d v="2021-10-13T00:00:00"/>
    <x v="1"/>
    <n v="13"/>
    <n v="11"/>
    <n v="2021"/>
    <x v="1"/>
    <d v="2021-11-13T00:00:00"/>
    <n v="712413"/>
    <x v="0"/>
    <s v="B5"/>
    <x v="0"/>
    <s v="Not Verified"/>
    <n v="74880"/>
    <x v="924"/>
    <n v="166.31"/>
    <x v="142"/>
    <x v="26"/>
    <n v="24"/>
    <x v="1083"/>
  </r>
  <r>
    <x v="1175"/>
    <x v="4"/>
    <s v="INDIVIDUAL"/>
    <x v="4"/>
    <s v="Intermediate Unit 1"/>
    <x v="2"/>
    <x v="1"/>
    <n v="11"/>
    <n v="3"/>
    <n v="2021"/>
    <x v="42"/>
    <n v="16"/>
    <n v="2"/>
    <n v="2021"/>
    <d v="2021-02-16T00:00:00"/>
    <n v="16"/>
    <n v="1"/>
    <n v="2021"/>
    <d v="2021-01-16T00:00:00"/>
    <x v="1"/>
    <n v="16"/>
    <n v="2"/>
    <n v="2021"/>
    <x v="1"/>
    <d v="2021-02-16T00:00:00"/>
    <n v="879316"/>
    <x v="0"/>
    <s v="B5"/>
    <x v="0"/>
    <s v="Not Verified"/>
    <n v="39600"/>
    <x v="925"/>
    <n v="36.520000000000003"/>
    <x v="77"/>
    <x v="104"/>
    <n v="17"/>
    <x v="71"/>
  </r>
  <r>
    <x v="1176"/>
    <x v="5"/>
    <s v="INDIVIDUAL"/>
    <x v="3"/>
    <s v="miller appliance"/>
    <x v="0"/>
    <x v="1"/>
    <n v="11"/>
    <n v="7"/>
    <n v="2021"/>
    <x v="44"/>
    <n v="14"/>
    <n v="10"/>
    <n v="2021"/>
    <d v="2021-10-14T00:00:00"/>
    <n v="14"/>
    <n v="10"/>
    <n v="2021"/>
    <d v="2021-10-14T00:00:00"/>
    <x v="1"/>
    <n v="14"/>
    <n v="11"/>
    <n v="2021"/>
    <x v="1"/>
    <d v="2021-11-14T00:00:00"/>
    <n v="1020733"/>
    <x v="0"/>
    <s v="C2"/>
    <x v="0"/>
    <s v="Not Verified"/>
    <n v="72000"/>
    <x v="926"/>
    <n v="69.02"/>
    <x v="98"/>
    <x v="1"/>
    <n v="8"/>
    <x v="1084"/>
  </r>
  <r>
    <x v="1177"/>
    <x v="26"/>
    <s v="INDIVIDUAL"/>
    <x v="3"/>
    <s v="SQUEAKY CLEAN"/>
    <x v="0"/>
    <x v="1"/>
    <n v="11"/>
    <n v="6"/>
    <n v="2021"/>
    <x v="6"/>
    <n v="16"/>
    <n v="3"/>
    <n v="2021"/>
    <d v="2021-03-16T00:00:00"/>
    <n v="13"/>
    <n v="8"/>
    <n v="2021"/>
    <d v="2021-08-13T00:00:00"/>
    <x v="1"/>
    <n v="13"/>
    <n v="9"/>
    <n v="2021"/>
    <x v="1"/>
    <d v="2021-09-13T00:00:00"/>
    <n v="987154"/>
    <x v="0"/>
    <s v="C3"/>
    <x v="0"/>
    <s v="Not Verified"/>
    <n v="30000"/>
    <x v="927"/>
    <n v="120.97"/>
    <x v="38"/>
    <x v="58"/>
    <n v="19"/>
    <x v="1085"/>
  </r>
  <r>
    <x v="1178"/>
    <x v="22"/>
    <s v="INDIVIDUAL"/>
    <x v="3"/>
    <s v="Black Box Network Services"/>
    <x v="0"/>
    <x v="1"/>
    <n v="11"/>
    <n v="4"/>
    <n v="2021"/>
    <x v="29"/>
    <n v="16"/>
    <n v="1"/>
    <n v="2021"/>
    <d v="2021-01-16T00:00:00"/>
    <n v="14"/>
    <n v="7"/>
    <n v="2021"/>
    <d v="2021-07-14T00:00:00"/>
    <x v="1"/>
    <n v="14"/>
    <n v="8"/>
    <n v="2021"/>
    <x v="1"/>
    <d v="2021-08-14T00:00:00"/>
    <n v="920139"/>
    <x v="0"/>
    <s v="C2"/>
    <x v="0"/>
    <s v="Not Verified"/>
    <n v="103000"/>
    <x v="20"/>
    <n v="218.73"/>
    <x v="106"/>
    <x v="53"/>
    <n v="51"/>
    <x v="1086"/>
  </r>
  <r>
    <x v="1179"/>
    <x v="2"/>
    <s v="INDIVIDUAL"/>
    <x v="3"/>
    <s v="Arkema, Inc."/>
    <x v="0"/>
    <x v="2"/>
    <n v="11"/>
    <n v="5"/>
    <n v="2021"/>
    <x v="25"/>
    <n v="16"/>
    <n v="5"/>
    <n v="2021"/>
    <d v="2021-05-16T00:00:00"/>
    <n v="14"/>
    <n v="8"/>
    <n v="2021"/>
    <d v="2021-08-14T00:00:00"/>
    <x v="1"/>
    <n v="14"/>
    <n v="9"/>
    <n v="2021"/>
    <x v="1"/>
    <d v="2021-09-14T00:00:00"/>
    <n v="959051"/>
    <x v="0"/>
    <s v="C2"/>
    <x v="0"/>
    <s v="Not Verified"/>
    <n v="87600"/>
    <x v="615"/>
    <n v="128.83000000000001"/>
    <x v="98"/>
    <x v="40"/>
    <n v="42"/>
    <x v="1087"/>
  </r>
  <r>
    <x v="1180"/>
    <x v="19"/>
    <s v="INDIVIDUAL"/>
    <x v="2"/>
    <s v="donley concrete"/>
    <x v="2"/>
    <x v="0"/>
    <n v="10"/>
    <n v="10"/>
    <n v="2021"/>
    <x v="50"/>
    <n v="16"/>
    <n v="5"/>
    <n v="2021"/>
    <d v="2021-05-16T00:00:00"/>
    <n v="15"/>
    <n v="10"/>
    <n v="2021"/>
    <d v="2021-10-15T00:00:00"/>
    <x v="1"/>
    <n v="15"/>
    <n v="11"/>
    <n v="2021"/>
    <x v="1"/>
    <d v="2021-11-15T00:00:00"/>
    <n v="760371"/>
    <x v="0"/>
    <s v="B3"/>
    <x v="0"/>
    <s v="Not Verified"/>
    <n v="57600"/>
    <x v="355"/>
    <n v="163.52000000000001"/>
    <x v="140"/>
    <x v="26"/>
    <n v="14"/>
    <x v="1088"/>
  </r>
  <r>
    <x v="1181"/>
    <x v="4"/>
    <s v="INDIVIDUAL"/>
    <x v="3"/>
    <s v="west penn allegheny health system"/>
    <x v="0"/>
    <x v="0"/>
    <n v="10"/>
    <n v="7"/>
    <n v="2021"/>
    <x v="43"/>
    <n v="15"/>
    <n v="5"/>
    <n v="2021"/>
    <d v="2021-05-15T00:00:00"/>
    <n v="15"/>
    <n v="5"/>
    <n v="2021"/>
    <d v="2021-05-15T00:00:00"/>
    <x v="1"/>
    <n v="15"/>
    <n v="6"/>
    <n v="2021"/>
    <x v="1"/>
    <d v="2021-06-15T00:00:00"/>
    <n v="712302"/>
    <x v="0"/>
    <s v="C3"/>
    <x v="0"/>
    <s v="Not Verified"/>
    <n v="61200"/>
    <x v="46"/>
    <n v="162.81"/>
    <x v="122"/>
    <x v="17"/>
    <n v="13"/>
    <x v="1089"/>
  </r>
  <r>
    <x v="1182"/>
    <x v="1"/>
    <s v="INDIVIDUAL"/>
    <x v="5"/>
    <s v="fine lines co"/>
    <x v="0"/>
    <x v="0"/>
    <n v="10"/>
    <n v="8"/>
    <n v="2021"/>
    <x v="47"/>
    <n v="14"/>
    <n v="11"/>
    <n v="2021"/>
    <d v="2021-11-14T00:00:00"/>
    <n v="14"/>
    <n v="11"/>
    <n v="2021"/>
    <d v="2021-11-14T00:00:00"/>
    <x v="1"/>
    <n v="14"/>
    <n v="12"/>
    <n v="2021"/>
    <x v="1"/>
    <d v="2021-12-14T00:00:00"/>
    <n v="713102"/>
    <x v="0"/>
    <s v="C3"/>
    <x v="0"/>
    <s v="Not Verified"/>
    <n v="84000"/>
    <x v="697"/>
    <n v="130.25"/>
    <x v="122"/>
    <x v="40"/>
    <n v="9"/>
    <x v="1090"/>
  </r>
  <r>
    <x v="1183"/>
    <x v="4"/>
    <s v="INDIVIDUAL"/>
    <x v="3"/>
    <s v="Benton Foundry, Inc"/>
    <x v="3"/>
    <x v="1"/>
    <n v="10"/>
    <n v="10"/>
    <n v="2021"/>
    <x v="50"/>
    <n v="16"/>
    <n v="5"/>
    <n v="2021"/>
    <d v="2021-05-16T00:00:00"/>
    <n v="15"/>
    <n v="4"/>
    <n v="2021"/>
    <d v="2021-04-15T00:00:00"/>
    <x v="0"/>
    <n v="15"/>
    <n v="5"/>
    <n v="2021"/>
    <x v="0"/>
    <d v="2021-05-15T00:00:00"/>
    <n v="771998"/>
    <x v="0"/>
    <s v="A4"/>
    <x v="0"/>
    <s v="Source Verified"/>
    <n v="36566.400000000001"/>
    <x v="498"/>
    <n v="323.16000000000003"/>
    <x v="103"/>
    <x v="139"/>
    <n v="37"/>
    <x v="1091"/>
  </r>
  <r>
    <x v="1184"/>
    <x v="2"/>
    <s v="INDIVIDUAL"/>
    <x v="6"/>
    <s v="VF Corp"/>
    <x v="2"/>
    <x v="1"/>
    <n v="11"/>
    <n v="4"/>
    <n v="2021"/>
    <x v="29"/>
    <n v="13"/>
    <n v="2"/>
    <n v="2021"/>
    <d v="2021-02-13T00:00:00"/>
    <n v="12"/>
    <n v="8"/>
    <n v="2021"/>
    <d v="2021-08-12T00:00:00"/>
    <x v="0"/>
    <n v="12"/>
    <n v="9"/>
    <n v="2021"/>
    <x v="0"/>
    <d v="2021-09-12T00:00:00"/>
    <n v="916377"/>
    <x v="0"/>
    <s v="B2"/>
    <x v="0"/>
    <s v="Source Verified"/>
    <n v="114600"/>
    <x v="928"/>
    <n v="116.86"/>
    <x v="41"/>
    <x v="7"/>
    <n v="21"/>
    <x v="1092"/>
  </r>
  <r>
    <x v="1185"/>
    <x v="3"/>
    <s v="INDIVIDUAL"/>
    <x v="3"/>
    <s v="La Mantia Enterprises Inc."/>
    <x v="2"/>
    <x v="1"/>
    <n v="10"/>
    <n v="12"/>
    <n v="2021"/>
    <x v="41"/>
    <n v="16"/>
    <n v="5"/>
    <n v="2021"/>
    <d v="2021-05-16T00:00:00"/>
    <n v="12"/>
    <n v="12"/>
    <n v="2021"/>
    <d v="2021-12-12T00:00:00"/>
    <x v="0"/>
    <n v="12"/>
    <n v="1"/>
    <n v="2022"/>
    <x v="0"/>
    <d v="2022-01-12T00:00:00"/>
    <n v="788035"/>
    <x v="0"/>
    <s v="B5"/>
    <x v="0"/>
    <s v="Source Verified"/>
    <n v="52000"/>
    <x v="929"/>
    <n v="133.91"/>
    <x v="75"/>
    <x v="99"/>
    <n v="22"/>
    <x v="1093"/>
  </r>
  <r>
    <x v="1186"/>
    <x v="5"/>
    <s v="INDIVIDUAL"/>
    <x v="5"/>
    <s v="Power Design inc"/>
    <x v="2"/>
    <x v="1"/>
    <n v="11"/>
    <n v="8"/>
    <n v="2021"/>
    <x v="11"/>
    <n v="16"/>
    <n v="5"/>
    <n v="2021"/>
    <d v="2021-05-16T00:00:00"/>
    <n v="11"/>
    <n v="11"/>
    <n v="2021"/>
    <d v="2021-11-11T00:00:00"/>
    <x v="0"/>
    <n v="11"/>
    <n v="12"/>
    <n v="2021"/>
    <x v="0"/>
    <d v="2021-12-11T00:00:00"/>
    <n v="1059988"/>
    <x v="0"/>
    <s v="B3"/>
    <x v="0"/>
    <s v="Source Verified"/>
    <n v="45000"/>
    <x v="930"/>
    <n v="108.69"/>
    <x v="34"/>
    <x v="12"/>
    <n v="18"/>
    <x v="1094"/>
  </r>
  <r>
    <x v="1187"/>
    <x v="5"/>
    <s v="INDIVIDUAL"/>
    <x v="3"/>
    <s v="department of defense"/>
    <x v="2"/>
    <x v="1"/>
    <n v="10"/>
    <n v="12"/>
    <n v="2021"/>
    <x v="41"/>
    <n v="16"/>
    <n v="5"/>
    <n v="2021"/>
    <d v="2021-05-16T00:00:00"/>
    <n v="11"/>
    <n v="4"/>
    <n v="2021"/>
    <d v="2021-04-11T00:00:00"/>
    <x v="0"/>
    <n v="11"/>
    <n v="5"/>
    <n v="2021"/>
    <x v="0"/>
    <d v="2021-05-11T00:00:00"/>
    <n v="814992"/>
    <x v="0"/>
    <s v="B5"/>
    <x v="0"/>
    <s v="Source Verified"/>
    <n v="85000"/>
    <x v="931"/>
    <n v="192.83"/>
    <x v="75"/>
    <x v="18"/>
    <n v="36"/>
    <x v="1095"/>
  </r>
  <r>
    <x v="1188"/>
    <x v="29"/>
    <s v="INDIVIDUAL"/>
    <x v="5"/>
    <s v="cajun country computers"/>
    <x v="2"/>
    <x v="1"/>
    <n v="11"/>
    <n v="3"/>
    <n v="2021"/>
    <x v="42"/>
    <n v="15"/>
    <n v="12"/>
    <n v="2021"/>
    <d v="2021-12-15T00:00:00"/>
    <n v="15"/>
    <n v="6"/>
    <n v="2021"/>
    <d v="2021-06-15T00:00:00"/>
    <x v="0"/>
    <n v="15"/>
    <n v="7"/>
    <n v="2021"/>
    <x v="0"/>
    <d v="2021-07-15T00:00:00"/>
    <n v="898540"/>
    <x v="0"/>
    <s v="B3"/>
    <x v="0"/>
    <s v="Source Verified"/>
    <n v="120000"/>
    <x v="366"/>
    <n v="128.58000000000001"/>
    <x v="82"/>
    <x v="6"/>
    <n v="12"/>
    <x v="412"/>
  </r>
  <r>
    <x v="1189"/>
    <x v="1"/>
    <s v="INDIVIDUAL"/>
    <x v="7"/>
    <s v="Fees contruction"/>
    <x v="4"/>
    <x v="1"/>
    <n v="11"/>
    <n v="3"/>
    <n v="2021"/>
    <x v="42"/>
    <n v="16"/>
    <n v="5"/>
    <n v="2021"/>
    <d v="2021-05-16T00:00:00"/>
    <n v="15"/>
    <n v="6"/>
    <n v="2021"/>
    <d v="2021-06-15T00:00:00"/>
    <x v="0"/>
    <n v="15"/>
    <n v="7"/>
    <n v="2021"/>
    <x v="0"/>
    <d v="2021-07-15T00:00:00"/>
    <n v="884571"/>
    <x v="0"/>
    <s v="D3"/>
    <x v="0"/>
    <s v="Source Verified"/>
    <n v="120000"/>
    <x v="932"/>
    <n v="287.25"/>
    <x v="145"/>
    <x v="2"/>
    <n v="39"/>
    <x v="1096"/>
  </r>
  <r>
    <x v="1190"/>
    <x v="8"/>
    <s v="INDIVIDUAL"/>
    <x v="6"/>
    <s v="FUCILLO HYUNDAI"/>
    <x v="4"/>
    <x v="1"/>
    <n v="10"/>
    <n v="12"/>
    <n v="2021"/>
    <x v="41"/>
    <n v="16"/>
    <n v="5"/>
    <n v="2021"/>
    <d v="2021-05-16T00:00:00"/>
    <n v="11"/>
    <n v="2"/>
    <n v="2021"/>
    <d v="2021-02-11T00:00:00"/>
    <x v="0"/>
    <n v="11"/>
    <n v="3"/>
    <n v="2021"/>
    <x v="0"/>
    <d v="2021-03-11T00:00:00"/>
    <n v="805684"/>
    <x v="0"/>
    <s v="D5"/>
    <x v="0"/>
    <s v="Source Verified"/>
    <n v="55000"/>
    <x v="933"/>
    <n v="178.27"/>
    <x v="175"/>
    <x v="34"/>
    <n v="48"/>
    <x v="1097"/>
  </r>
  <r>
    <x v="1191"/>
    <x v="33"/>
    <s v="INDIVIDUAL"/>
    <x v="6"/>
    <s v="Six degrees Innovations LLC"/>
    <x v="1"/>
    <x v="1"/>
    <n v="10"/>
    <n v="8"/>
    <n v="2021"/>
    <x v="47"/>
    <n v="13"/>
    <n v="5"/>
    <n v="2021"/>
    <d v="2021-05-13T00:00:00"/>
    <n v="13"/>
    <n v="1"/>
    <n v="2021"/>
    <d v="2021-01-13T00:00:00"/>
    <x v="0"/>
    <n v="13"/>
    <n v="2"/>
    <n v="2021"/>
    <x v="0"/>
    <d v="2021-02-13T00:00:00"/>
    <n v="725637"/>
    <x v="0"/>
    <s v="E2"/>
    <x v="0"/>
    <s v="Source Verified"/>
    <n v="45000"/>
    <x v="934"/>
    <n v="123.78"/>
    <x v="176"/>
    <x v="12"/>
    <n v="14"/>
    <x v="1098"/>
  </r>
  <r>
    <x v="1192"/>
    <x v="1"/>
    <s v="INDIVIDUAL"/>
    <x v="6"/>
    <s v="Citryst"/>
    <x v="5"/>
    <x v="1"/>
    <n v="10"/>
    <n v="9"/>
    <n v="2021"/>
    <x v="54"/>
    <n v="12"/>
    <n v="10"/>
    <n v="2021"/>
    <d v="2021-10-12T00:00:00"/>
    <n v="12"/>
    <n v="5"/>
    <n v="2021"/>
    <d v="2021-05-12T00:00:00"/>
    <x v="0"/>
    <n v="12"/>
    <n v="6"/>
    <n v="2021"/>
    <x v="0"/>
    <d v="2021-06-12T00:00:00"/>
    <n v="738180"/>
    <x v="0"/>
    <s v="F1"/>
    <x v="0"/>
    <s v="Source Verified"/>
    <n v="60000"/>
    <x v="505"/>
    <n v="217.24"/>
    <x v="136"/>
    <x v="32"/>
    <n v="10"/>
    <x v="172"/>
  </r>
  <r>
    <x v="1193"/>
    <x v="14"/>
    <s v="INDIVIDUAL"/>
    <x v="4"/>
    <s v="Sonoco Products Company"/>
    <x v="5"/>
    <x v="1"/>
    <n v="10"/>
    <n v="8"/>
    <n v="2021"/>
    <x v="47"/>
    <n v="16"/>
    <n v="4"/>
    <n v="2021"/>
    <d v="2021-04-16T00:00:00"/>
    <n v="11"/>
    <n v="6"/>
    <n v="2021"/>
    <d v="2021-06-11T00:00:00"/>
    <x v="0"/>
    <n v="11"/>
    <n v="7"/>
    <n v="2021"/>
    <x v="0"/>
    <d v="2021-07-11T00:00:00"/>
    <n v="666706"/>
    <x v="0"/>
    <s v="F2"/>
    <x v="0"/>
    <s v="Source Verified"/>
    <n v="57000"/>
    <x v="935"/>
    <n v="193.2"/>
    <x v="177"/>
    <x v="26"/>
    <n v="5"/>
    <x v="1099"/>
  </r>
  <r>
    <x v="1194"/>
    <x v="8"/>
    <s v="INDIVIDUAL"/>
    <x v="7"/>
    <s v="Nassau University Medical Center"/>
    <x v="2"/>
    <x v="2"/>
    <n v="11"/>
    <n v="6"/>
    <n v="2021"/>
    <x v="6"/>
    <n v="16"/>
    <n v="4"/>
    <n v="2021"/>
    <d v="2021-04-16T00:00:00"/>
    <n v="15"/>
    <n v="11"/>
    <n v="2021"/>
    <d v="2021-11-15T00:00:00"/>
    <x v="0"/>
    <n v="15"/>
    <n v="12"/>
    <n v="2021"/>
    <x v="0"/>
    <d v="2021-12-15T00:00:00"/>
    <n v="990424"/>
    <x v="0"/>
    <s v="B4"/>
    <x v="0"/>
    <s v="Source Verified"/>
    <n v="43800"/>
    <x v="936"/>
    <n v="109.94"/>
    <x v="22"/>
    <x v="12"/>
    <n v="16"/>
    <x v="1100"/>
  </r>
  <r>
    <x v="1195"/>
    <x v="38"/>
    <s v="INDIVIDUAL"/>
    <x v="0"/>
    <s v="iws"/>
    <x v="4"/>
    <x v="2"/>
    <n v="11"/>
    <n v="10"/>
    <n v="2021"/>
    <x v="13"/>
    <n v="15"/>
    <n v="2"/>
    <n v="2021"/>
    <d v="2021-02-15T00:00:00"/>
    <n v="14"/>
    <n v="9"/>
    <n v="2021"/>
    <d v="2021-09-14T00:00:00"/>
    <x v="0"/>
    <n v="14"/>
    <n v="10"/>
    <n v="2021"/>
    <x v="0"/>
    <d v="2021-10-14T00:00:00"/>
    <n v="1222324"/>
    <x v="0"/>
    <s v="D5"/>
    <x v="0"/>
    <s v="Source Verified"/>
    <n v="45600"/>
    <x v="937"/>
    <n v="214.45"/>
    <x v="174"/>
    <x v="82"/>
    <n v="6"/>
    <x v="1101"/>
  </r>
  <r>
    <x v="1196"/>
    <x v="9"/>
    <s v="INDIVIDUAL"/>
    <x v="0"/>
    <s v="The AFRO/Loop21/Freelance Work"/>
    <x v="4"/>
    <x v="2"/>
    <n v="11"/>
    <n v="9"/>
    <n v="2021"/>
    <x v="10"/>
    <n v="15"/>
    <n v="1"/>
    <n v="2021"/>
    <d v="2021-01-15T00:00:00"/>
    <n v="14"/>
    <n v="8"/>
    <n v="2021"/>
    <d v="2021-08-14T00:00:00"/>
    <x v="0"/>
    <n v="14"/>
    <n v="9"/>
    <n v="2021"/>
    <x v="0"/>
    <d v="2021-09-14T00:00:00"/>
    <n v="1089102"/>
    <x v="0"/>
    <s v="D5"/>
    <x v="0"/>
    <s v="Source Verified"/>
    <n v="35000"/>
    <x v="419"/>
    <n v="57.77"/>
    <x v="156"/>
    <x v="179"/>
    <n v="21"/>
    <x v="1102"/>
  </r>
  <r>
    <x v="1197"/>
    <x v="0"/>
    <s v="INDIVIDUAL"/>
    <x v="8"/>
    <s v="New York Life"/>
    <x v="4"/>
    <x v="2"/>
    <n v="11"/>
    <n v="3"/>
    <n v="2021"/>
    <x v="42"/>
    <n v="14"/>
    <n v="7"/>
    <n v="2021"/>
    <d v="2021-07-14T00:00:00"/>
    <n v="14"/>
    <n v="3"/>
    <n v="2021"/>
    <d v="2021-03-14T00:00:00"/>
    <x v="0"/>
    <n v="14"/>
    <n v="4"/>
    <n v="2021"/>
    <x v="0"/>
    <d v="2021-04-14T00:00:00"/>
    <n v="896396"/>
    <x v="0"/>
    <s v="D5"/>
    <x v="0"/>
    <s v="Source Verified"/>
    <n v="48000"/>
    <x v="938"/>
    <n v="60.83"/>
    <x v="167"/>
    <x v="0"/>
    <n v="6"/>
    <x v="1103"/>
  </r>
  <r>
    <x v="1198"/>
    <x v="9"/>
    <s v="INDIVIDUAL"/>
    <x v="4"/>
    <s v="Step by Step Bail Bonds"/>
    <x v="2"/>
    <x v="0"/>
    <n v="11"/>
    <n v="8"/>
    <n v="2021"/>
    <x v="11"/>
    <n v="14"/>
    <n v="10"/>
    <n v="2021"/>
    <d v="2021-10-14T00:00:00"/>
    <n v="14"/>
    <n v="5"/>
    <n v="2021"/>
    <d v="2021-05-14T00:00:00"/>
    <x v="0"/>
    <n v="14"/>
    <n v="6"/>
    <n v="2021"/>
    <x v="0"/>
    <d v="2021-06-14T00:00:00"/>
    <n v="1049316"/>
    <x v="0"/>
    <s v="B2"/>
    <x v="0"/>
    <s v="Source Verified"/>
    <n v="57600"/>
    <x v="894"/>
    <n v="86.16"/>
    <x v="80"/>
    <x v="16"/>
    <n v="18"/>
    <x v="1104"/>
  </r>
  <r>
    <x v="1199"/>
    <x v="37"/>
    <s v="INDIVIDUAL"/>
    <x v="8"/>
    <s v="Union Carpenter"/>
    <x v="2"/>
    <x v="0"/>
    <n v="11"/>
    <n v="7"/>
    <n v="2021"/>
    <x v="44"/>
    <n v="13"/>
    <n v="2"/>
    <n v="2021"/>
    <d v="2021-02-13T00:00:00"/>
    <n v="12"/>
    <n v="8"/>
    <n v="2021"/>
    <d v="2021-08-12T00:00:00"/>
    <x v="0"/>
    <n v="12"/>
    <n v="9"/>
    <n v="2021"/>
    <x v="0"/>
    <d v="2021-09-12T00:00:00"/>
    <n v="1010459"/>
    <x v="0"/>
    <s v="B5"/>
    <x v="0"/>
    <s v="Source Verified"/>
    <n v="40560"/>
    <x v="939"/>
    <n v="173.47"/>
    <x v="32"/>
    <x v="45"/>
    <n v="29"/>
    <x v="1105"/>
  </r>
  <r>
    <x v="1200"/>
    <x v="2"/>
    <s v="INDIVIDUAL"/>
    <x v="2"/>
    <s v="Assured Self Storage"/>
    <x v="0"/>
    <x v="0"/>
    <n v="11"/>
    <n v="9"/>
    <n v="2021"/>
    <x v="10"/>
    <n v="14"/>
    <n v="7"/>
    <n v="2021"/>
    <d v="2021-07-14T00:00:00"/>
    <n v="14"/>
    <n v="6"/>
    <n v="2021"/>
    <d v="2021-06-14T00:00:00"/>
    <x v="0"/>
    <n v="14"/>
    <n v="7"/>
    <n v="2021"/>
    <x v="0"/>
    <d v="2021-07-14T00:00:00"/>
    <n v="1106278"/>
    <x v="0"/>
    <s v="C2"/>
    <x v="0"/>
    <s v="Source Verified"/>
    <n v="24000"/>
    <x v="193"/>
    <n v="93.64"/>
    <x v="6"/>
    <x v="16"/>
    <n v="6"/>
    <x v="1106"/>
  </r>
  <r>
    <x v="1201"/>
    <x v="19"/>
    <s v="INDIVIDUAL"/>
    <x v="9"/>
    <s v="United States Army"/>
    <x v="0"/>
    <x v="0"/>
    <n v="11"/>
    <n v="5"/>
    <n v="2021"/>
    <x v="25"/>
    <n v="16"/>
    <n v="5"/>
    <n v="2021"/>
    <d v="2021-05-16T00:00:00"/>
    <n v="15"/>
    <n v="3"/>
    <n v="2021"/>
    <d v="2021-03-15T00:00:00"/>
    <x v="0"/>
    <n v="15"/>
    <n v="4"/>
    <n v="2021"/>
    <x v="0"/>
    <d v="2021-04-15T00:00:00"/>
    <n v="961619"/>
    <x v="0"/>
    <s v="C5"/>
    <x v="0"/>
    <s v="Source Verified"/>
    <n v="62400"/>
    <x v="940"/>
    <n v="143.47"/>
    <x v="93"/>
    <x v="6"/>
    <n v="19"/>
    <x v="1107"/>
  </r>
  <r>
    <x v="1202"/>
    <x v="30"/>
    <s v="INDIVIDUAL"/>
    <x v="6"/>
    <s v="Library Cataloging Solutions"/>
    <x v="4"/>
    <x v="0"/>
    <n v="11"/>
    <n v="11"/>
    <n v="2021"/>
    <x v="22"/>
    <n v="16"/>
    <n v="3"/>
    <n v="2021"/>
    <d v="2021-03-16T00:00:00"/>
    <n v="13"/>
    <n v="10"/>
    <n v="2021"/>
    <d v="2021-10-13T00:00:00"/>
    <x v="0"/>
    <n v="13"/>
    <n v="11"/>
    <n v="2021"/>
    <x v="0"/>
    <d v="2021-11-13T00:00:00"/>
    <n v="1234353"/>
    <x v="0"/>
    <s v="D5"/>
    <x v="0"/>
    <s v="Source Verified"/>
    <n v="66000"/>
    <x v="941"/>
    <n v="122.55"/>
    <x v="174"/>
    <x v="19"/>
    <n v="23"/>
    <x v="1108"/>
  </r>
  <r>
    <x v="1203"/>
    <x v="1"/>
    <s v="INDIVIDUAL"/>
    <x v="1"/>
    <s v="Haug Optometry"/>
    <x v="4"/>
    <x v="0"/>
    <n v="10"/>
    <n v="10"/>
    <n v="2021"/>
    <x v="50"/>
    <n v="11"/>
    <n v="9"/>
    <n v="2021"/>
    <d v="2021-09-11T00:00:00"/>
    <n v="11"/>
    <n v="5"/>
    <n v="2021"/>
    <d v="2021-05-11T00:00:00"/>
    <x v="0"/>
    <n v="11"/>
    <n v="6"/>
    <n v="2021"/>
    <x v="0"/>
    <d v="2021-06-11T00:00:00"/>
    <n v="751216"/>
    <x v="0"/>
    <s v="D4"/>
    <x v="0"/>
    <s v="Source Verified"/>
    <n v="26400"/>
    <x v="428"/>
    <n v="97.17"/>
    <x v="101"/>
    <x v="16"/>
    <n v="12"/>
    <x v="1109"/>
  </r>
  <r>
    <x v="1204"/>
    <x v="4"/>
    <s v="INDIVIDUAL"/>
    <x v="4"/>
    <s v="BME satellites and solar"/>
    <x v="4"/>
    <x v="0"/>
    <n v="11"/>
    <n v="7"/>
    <n v="2021"/>
    <x v="44"/>
    <n v="16"/>
    <n v="5"/>
    <n v="2021"/>
    <d v="2021-05-16T00:00:00"/>
    <n v="16"/>
    <n v="1"/>
    <n v="2021"/>
    <d v="2021-01-16T00:00:00"/>
    <x v="0"/>
    <n v="16"/>
    <n v="2"/>
    <n v="2021"/>
    <x v="0"/>
    <d v="2021-02-16T00:00:00"/>
    <n v="1021821"/>
    <x v="0"/>
    <s v="D5"/>
    <x v="0"/>
    <s v="Source Verified"/>
    <n v="28800"/>
    <x v="942"/>
    <n v="125.59"/>
    <x v="156"/>
    <x v="12"/>
    <n v="15"/>
    <x v="1110"/>
  </r>
  <r>
    <x v="1205"/>
    <x v="22"/>
    <s v="INDIVIDUAL"/>
    <x v="2"/>
    <s v="holiday inn express"/>
    <x v="4"/>
    <x v="0"/>
    <n v="10"/>
    <n v="11"/>
    <n v="2021"/>
    <x v="49"/>
    <n v="16"/>
    <n v="5"/>
    <n v="2021"/>
    <d v="2021-05-16T00:00:00"/>
    <n v="12"/>
    <n v="1"/>
    <n v="2021"/>
    <d v="2021-01-12T00:00:00"/>
    <x v="0"/>
    <n v="12"/>
    <n v="2"/>
    <n v="2021"/>
    <x v="0"/>
    <d v="2021-02-12T00:00:00"/>
    <n v="793828"/>
    <x v="0"/>
    <s v="D4"/>
    <x v="0"/>
    <s v="Source Verified"/>
    <n v="65000"/>
    <x v="943"/>
    <n v="100.36"/>
    <x v="153"/>
    <x v="23"/>
    <n v="8"/>
    <x v="1111"/>
  </r>
  <r>
    <x v="1206"/>
    <x v="1"/>
    <s v="INDIVIDUAL"/>
    <x v="3"/>
    <s v="American Airlines, Inc"/>
    <x v="4"/>
    <x v="0"/>
    <n v="11"/>
    <n v="8"/>
    <n v="2021"/>
    <x v="11"/>
    <n v="13"/>
    <n v="10"/>
    <n v="2021"/>
    <d v="2021-10-13T00:00:00"/>
    <n v="13"/>
    <n v="5"/>
    <n v="2021"/>
    <d v="2021-05-13T00:00:00"/>
    <x v="0"/>
    <n v="13"/>
    <n v="6"/>
    <n v="2021"/>
    <x v="0"/>
    <d v="2021-06-13T00:00:00"/>
    <n v="1069717"/>
    <x v="0"/>
    <s v="D2"/>
    <x v="0"/>
    <s v="Source Verified"/>
    <n v="86400"/>
    <x v="56"/>
    <n v="291.76"/>
    <x v="100"/>
    <x v="2"/>
    <n v="18"/>
    <x v="1112"/>
  </r>
  <r>
    <x v="1207"/>
    <x v="5"/>
    <s v="INDIVIDUAL"/>
    <x v="2"/>
    <s v="Sprint"/>
    <x v="1"/>
    <x v="0"/>
    <n v="11"/>
    <n v="2"/>
    <n v="2021"/>
    <x v="0"/>
    <n v="13"/>
    <n v="3"/>
    <n v="2021"/>
    <d v="2021-03-13T00:00:00"/>
    <n v="12"/>
    <n v="11"/>
    <n v="2021"/>
    <d v="2021-11-12T00:00:00"/>
    <x v="0"/>
    <n v="12"/>
    <n v="12"/>
    <n v="2021"/>
    <x v="0"/>
    <d v="2021-12-12T00:00:00"/>
    <n v="862046"/>
    <x v="0"/>
    <s v="E1"/>
    <x v="0"/>
    <s v="Source Verified"/>
    <n v="43596"/>
    <x v="944"/>
    <n v="103.04"/>
    <x v="170"/>
    <x v="23"/>
    <n v="9"/>
    <x v="1113"/>
  </r>
  <r>
    <x v="1208"/>
    <x v="21"/>
    <s v="INDIVIDUAL"/>
    <x v="7"/>
    <s v="Command Security Corporation"/>
    <x v="5"/>
    <x v="0"/>
    <n v="10"/>
    <n v="7"/>
    <n v="2021"/>
    <x v="43"/>
    <n v="12"/>
    <n v="11"/>
    <n v="2021"/>
    <d v="2021-11-12T00:00:00"/>
    <n v="12"/>
    <n v="7"/>
    <n v="2021"/>
    <d v="2021-07-12T00:00:00"/>
    <x v="0"/>
    <n v="12"/>
    <n v="8"/>
    <n v="2021"/>
    <x v="0"/>
    <d v="2021-08-12T00:00:00"/>
    <n v="707367"/>
    <x v="0"/>
    <s v="F2"/>
    <x v="0"/>
    <s v="Source Verified"/>
    <n v="24000"/>
    <x v="285"/>
    <n v="154.56"/>
    <x v="177"/>
    <x v="6"/>
    <n v="6"/>
    <x v="1114"/>
  </r>
  <r>
    <x v="1209"/>
    <x v="25"/>
    <s v="INDIVIDUAL"/>
    <x v="0"/>
    <s v="KForce"/>
    <x v="6"/>
    <x v="0"/>
    <n v="11"/>
    <n v="8"/>
    <n v="2021"/>
    <x v="11"/>
    <n v="14"/>
    <n v="10"/>
    <n v="2021"/>
    <d v="2021-10-14T00:00:00"/>
    <n v="14"/>
    <n v="6"/>
    <n v="2021"/>
    <d v="2021-06-14T00:00:00"/>
    <x v="0"/>
    <n v="14"/>
    <n v="7"/>
    <n v="2021"/>
    <x v="0"/>
    <d v="2021-07-14T00:00:00"/>
    <n v="1039051"/>
    <x v="0"/>
    <s v="G3"/>
    <x v="0"/>
    <s v="Source Verified"/>
    <n v="105000"/>
    <x v="945"/>
    <n v="134.91"/>
    <x v="178"/>
    <x v="19"/>
    <n v="12"/>
    <x v="1115"/>
  </r>
  <r>
    <x v="1210"/>
    <x v="26"/>
    <s v="INDIVIDUAL"/>
    <x v="0"/>
    <s v="Ridewell Suspensions"/>
    <x v="0"/>
    <x v="1"/>
    <n v="11"/>
    <n v="8"/>
    <n v="2021"/>
    <x v="11"/>
    <n v="13"/>
    <n v="2"/>
    <n v="2021"/>
    <d v="2021-02-13T00:00:00"/>
    <n v="12"/>
    <n v="8"/>
    <n v="2021"/>
    <d v="2021-08-12T00:00:00"/>
    <x v="0"/>
    <n v="12"/>
    <n v="9"/>
    <n v="2021"/>
    <x v="0"/>
    <d v="2021-09-12T00:00:00"/>
    <n v="1054396"/>
    <x v="0"/>
    <s v="C3"/>
    <x v="0"/>
    <s v="Source Verified"/>
    <n v="55460"/>
    <x v="659"/>
    <n v="69.790000000000006"/>
    <x v="38"/>
    <x v="1"/>
    <n v="17"/>
    <x v="1116"/>
  </r>
  <r>
    <x v="1211"/>
    <x v="1"/>
    <s v="INDIVIDUAL"/>
    <x v="4"/>
    <s v="BeyondTrust Software"/>
    <x v="5"/>
    <x v="0"/>
    <n v="11"/>
    <n v="2"/>
    <n v="2021"/>
    <x v="0"/>
    <n v="12"/>
    <n v="4"/>
    <n v="2021"/>
    <d v="2021-04-12T00:00:00"/>
    <n v="11"/>
    <n v="12"/>
    <n v="2021"/>
    <d v="2021-12-11T00:00:00"/>
    <x v="0"/>
    <n v="11"/>
    <n v="1"/>
    <n v="2022"/>
    <x v="0"/>
    <d v="2022-01-11T00:00:00"/>
    <n v="852567"/>
    <x v="0"/>
    <s v="F1"/>
    <x v="0"/>
    <s v="Source Verified"/>
    <n v="67200"/>
    <x v="297"/>
    <n v="306.36"/>
    <x v="174"/>
    <x v="2"/>
    <n v="17"/>
    <x v="1117"/>
  </r>
  <r>
    <x v="1212"/>
    <x v="1"/>
    <s v="INDIVIDUAL"/>
    <x v="6"/>
    <s v="Poolboss.com"/>
    <x v="3"/>
    <x v="1"/>
    <n v="11"/>
    <n v="2"/>
    <n v="2021"/>
    <x v="0"/>
    <n v="14"/>
    <n v="4"/>
    <n v="2021"/>
    <d v="2021-04-14T00:00:00"/>
    <n v="13"/>
    <n v="8"/>
    <n v="2021"/>
    <d v="2021-08-13T00:00:00"/>
    <x v="1"/>
    <n v="13"/>
    <n v="9"/>
    <n v="2021"/>
    <x v="1"/>
    <d v="2021-09-13T00:00:00"/>
    <n v="862372"/>
    <x v="0"/>
    <s v="A5"/>
    <x v="0"/>
    <s v="Source Verified"/>
    <n v="59385.599999999999"/>
    <x v="946"/>
    <n v="56.32"/>
    <x v="17"/>
    <x v="106"/>
    <n v="14"/>
    <x v="1118"/>
  </r>
  <r>
    <x v="1213"/>
    <x v="4"/>
    <s v="INDIVIDUAL"/>
    <x v="6"/>
    <s v="SmartDrive Systems"/>
    <x v="3"/>
    <x v="1"/>
    <n v="10"/>
    <n v="10"/>
    <n v="2021"/>
    <x v="50"/>
    <n v="12"/>
    <n v="8"/>
    <n v="2021"/>
    <d v="2021-08-12T00:00:00"/>
    <n v="12"/>
    <n v="8"/>
    <n v="2021"/>
    <d v="2021-08-12T00:00:00"/>
    <x v="1"/>
    <n v="12"/>
    <n v="9"/>
    <n v="2021"/>
    <x v="1"/>
    <d v="2021-09-12T00:00:00"/>
    <n v="766388"/>
    <x v="0"/>
    <s v="A5"/>
    <x v="0"/>
    <s v="Source Verified"/>
    <n v="78000"/>
    <x v="947"/>
    <n v="93.01"/>
    <x v="24"/>
    <x v="41"/>
    <n v="47"/>
    <x v="1119"/>
  </r>
  <r>
    <x v="1214"/>
    <x v="21"/>
    <s v="INDIVIDUAL"/>
    <x v="3"/>
    <s v="PitNey Bowes"/>
    <x v="3"/>
    <x v="1"/>
    <n v="11"/>
    <n v="2"/>
    <n v="2021"/>
    <x v="0"/>
    <n v="16"/>
    <n v="2"/>
    <n v="2021"/>
    <d v="2021-02-16T00:00:00"/>
    <n v="16"/>
    <n v="3"/>
    <n v="2021"/>
    <d v="2021-03-16T00:00:00"/>
    <x v="1"/>
    <n v="16"/>
    <n v="4"/>
    <n v="2021"/>
    <x v="1"/>
    <d v="2021-04-16T00:00:00"/>
    <n v="859432"/>
    <x v="0"/>
    <s v="A4"/>
    <x v="0"/>
    <s v="Source Verified"/>
    <n v="99996"/>
    <x v="281"/>
    <n v="139.57"/>
    <x v="57"/>
    <x v="17"/>
    <n v="34"/>
    <x v="1120"/>
  </r>
  <r>
    <x v="1215"/>
    <x v="34"/>
    <s v="INDIVIDUAL"/>
    <x v="3"/>
    <s v="Allegheny Dimension"/>
    <x v="3"/>
    <x v="1"/>
    <n v="11"/>
    <n v="5"/>
    <n v="2021"/>
    <x v="25"/>
    <n v="16"/>
    <n v="5"/>
    <n v="2021"/>
    <d v="2021-05-16T00:00:00"/>
    <n v="16"/>
    <n v="5"/>
    <n v="2021"/>
    <d v="2021-05-16T00:00:00"/>
    <x v="1"/>
    <n v="16"/>
    <n v="6"/>
    <n v="2021"/>
    <x v="1"/>
    <d v="2021-06-16T00:00:00"/>
    <n v="935103"/>
    <x v="0"/>
    <s v="A5"/>
    <x v="0"/>
    <s v="Source Verified"/>
    <n v="23328"/>
    <x v="948"/>
    <n v="115.66"/>
    <x v="17"/>
    <x v="131"/>
    <n v="18"/>
    <x v="1121"/>
  </r>
  <r>
    <x v="1216"/>
    <x v="4"/>
    <s v="INDIVIDUAL"/>
    <x v="3"/>
    <s v="Harvey building products"/>
    <x v="3"/>
    <x v="1"/>
    <n v="11"/>
    <n v="9"/>
    <n v="2021"/>
    <x v="10"/>
    <n v="15"/>
    <n v="1"/>
    <n v="2021"/>
    <d v="2021-01-15T00:00:00"/>
    <n v="14"/>
    <n v="12"/>
    <n v="2021"/>
    <d v="2021-12-14T00:00:00"/>
    <x v="1"/>
    <n v="14"/>
    <n v="1"/>
    <n v="2022"/>
    <x v="1"/>
    <d v="2022-01-14T00:00:00"/>
    <n v="1186767"/>
    <x v="0"/>
    <s v="A5"/>
    <x v="0"/>
    <s v="Source Verified"/>
    <n v="48000"/>
    <x v="949"/>
    <n v="124.26"/>
    <x v="8"/>
    <x v="6"/>
    <n v="30"/>
    <x v="1122"/>
  </r>
  <r>
    <x v="1217"/>
    <x v="25"/>
    <s v="INDIVIDUAL"/>
    <x v="3"/>
    <s v="Dominion Virginia Power"/>
    <x v="3"/>
    <x v="1"/>
    <n v="11"/>
    <n v="6"/>
    <n v="2021"/>
    <x v="6"/>
    <n v="13"/>
    <n v="11"/>
    <n v="2021"/>
    <d v="2021-11-13T00:00:00"/>
    <n v="13"/>
    <n v="11"/>
    <n v="2021"/>
    <d v="2021-11-13T00:00:00"/>
    <x v="1"/>
    <n v="13"/>
    <n v="12"/>
    <n v="2021"/>
    <x v="1"/>
    <d v="2021-12-13T00:00:00"/>
    <n v="975328"/>
    <x v="0"/>
    <s v="A5"/>
    <x v="0"/>
    <s v="Source Verified"/>
    <n v="107000"/>
    <x v="950"/>
    <n v="49.23"/>
    <x v="30"/>
    <x v="25"/>
    <n v="45"/>
    <x v="1123"/>
  </r>
  <r>
    <x v="1218"/>
    <x v="11"/>
    <s v="INDIVIDUAL"/>
    <x v="8"/>
    <s v="Banner Health"/>
    <x v="3"/>
    <x v="1"/>
    <n v="11"/>
    <n v="1"/>
    <n v="2021"/>
    <x v="21"/>
    <n v="11"/>
    <n v="11"/>
    <n v="2021"/>
    <d v="2021-11-11T00:00:00"/>
    <n v="11"/>
    <n v="11"/>
    <n v="2021"/>
    <d v="2021-11-11T00:00:00"/>
    <x v="1"/>
    <n v="11"/>
    <n v="12"/>
    <n v="2021"/>
    <x v="1"/>
    <d v="2021-12-11T00:00:00"/>
    <n v="833385"/>
    <x v="0"/>
    <s v="A5"/>
    <x v="0"/>
    <s v="Source Verified"/>
    <n v="45600"/>
    <x v="951"/>
    <n v="90.52"/>
    <x v="17"/>
    <x v="3"/>
    <n v="25"/>
    <x v="1124"/>
  </r>
  <r>
    <x v="1219"/>
    <x v="26"/>
    <s v="INDIVIDUAL"/>
    <x v="4"/>
    <s v="elvins mechanical"/>
    <x v="3"/>
    <x v="1"/>
    <n v="11"/>
    <n v="3"/>
    <n v="2021"/>
    <x v="42"/>
    <n v="16"/>
    <n v="5"/>
    <n v="2021"/>
    <d v="2021-05-16T00:00:00"/>
    <n v="16"/>
    <n v="4"/>
    <n v="2021"/>
    <d v="2021-04-16T00:00:00"/>
    <x v="1"/>
    <n v="16"/>
    <n v="5"/>
    <n v="2021"/>
    <x v="1"/>
    <d v="2021-05-16T00:00:00"/>
    <n v="906077"/>
    <x v="0"/>
    <s v="A4"/>
    <x v="0"/>
    <s v="Source Verified"/>
    <n v="54000"/>
    <x v="952"/>
    <n v="111.66"/>
    <x v="57"/>
    <x v="40"/>
    <n v="19"/>
    <x v="235"/>
  </r>
  <r>
    <x v="1220"/>
    <x v="5"/>
    <s v="INDIVIDUAL"/>
    <x v="7"/>
    <s v="BMG Conveyor Services"/>
    <x v="3"/>
    <x v="1"/>
    <n v="11"/>
    <n v="3"/>
    <n v="2021"/>
    <x v="42"/>
    <n v="16"/>
    <n v="3"/>
    <n v="2021"/>
    <d v="2021-03-16T00:00:00"/>
    <n v="16"/>
    <n v="3"/>
    <n v="2021"/>
    <d v="2021-03-16T00:00:00"/>
    <x v="1"/>
    <n v="16"/>
    <n v="4"/>
    <n v="2021"/>
    <x v="1"/>
    <d v="2021-04-16T00:00:00"/>
    <n v="875936"/>
    <x v="0"/>
    <s v="A4"/>
    <x v="0"/>
    <s v="Source Verified"/>
    <n v="78996"/>
    <x v="953"/>
    <n v="119.63"/>
    <x v="57"/>
    <x v="6"/>
    <n v="30"/>
    <x v="1125"/>
  </r>
  <r>
    <x v="1221"/>
    <x v="21"/>
    <s v="INDIVIDUAL"/>
    <x v="9"/>
    <s v="interstate elec."/>
    <x v="3"/>
    <x v="1"/>
    <n v="11"/>
    <n v="11"/>
    <n v="2021"/>
    <x v="22"/>
    <n v="16"/>
    <n v="4"/>
    <n v="2021"/>
    <d v="2021-04-16T00:00:00"/>
    <n v="15"/>
    <n v="7"/>
    <n v="2021"/>
    <d v="2021-07-15T00:00:00"/>
    <x v="1"/>
    <n v="15"/>
    <n v="8"/>
    <n v="2021"/>
    <x v="1"/>
    <d v="2021-08-15T00:00:00"/>
    <n v="1214209"/>
    <x v="0"/>
    <s v="A5"/>
    <x v="0"/>
    <s v="Source Verified"/>
    <n v="54000"/>
    <x v="633"/>
    <n v="124.26"/>
    <x v="8"/>
    <x v="6"/>
    <n v="25"/>
    <x v="734"/>
  </r>
  <r>
    <x v="1222"/>
    <x v="9"/>
    <s v="INDIVIDUAL"/>
    <x v="6"/>
    <s v="SecTek"/>
    <x v="3"/>
    <x v="1"/>
    <n v="10"/>
    <n v="8"/>
    <n v="2021"/>
    <x v="47"/>
    <n v="16"/>
    <n v="5"/>
    <n v="2021"/>
    <d v="2021-05-16T00:00:00"/>
    <n v="15"/>
    <n v="9"/>
    <n v="2021"/>
    <d v="2021-09-15T00:00:00"/>
    <x v="1"/>
    <n v="15"/>
    <n v="10"/>
    <n v="2021"/>
    <x v="1"/>
    <d v="2021-10-15T00:00:00"/>
    <n v="726798"/>
    <x v="0"/>
    <s v="A4"/>
    <x v="0"/>
    <s v="Source Verified"/>
    <n v="108000"/>
    <x v="954"/>
    <n v="80.180000000000007"/>
    <x v="18"/>
    <x v="16"/>
    <n v="58"/>
    <x v="1126"/>
  </r>
  <r>
    <x v="1223"/>
    <x v="26"/>
    <s v="INDIVIDUAL"/>
    <x v="3"/>
    <s v="aspen waste systems"/>
    <x v="3"/>
    <x v="1"/>
    <n v="10"/>
    <n v="9"/>
    <n v="2021"/>
    <x v="54"/>
    <n v="14"/>
    <n v="5"/>
    <n v="2021"/>
    <d v="2021-05-14T00:00:00"/>
    <n v="14"/>
    <n v="5"/>
    <n v="2021"/>
    <d v="2021-05-14T00:00:00"/>
    <x v="1"/>
    <n v="14"/>
    <n v="6"/>
    <n v="2021"/>
    <x v="1"/>
    <d v="2021-06-14T00:00:00"/>
    <n v="750085"/>
    <x v="0"/>
    <s v="A5"/>
    <x v="0"/>
    <s v="Source Verified"/>
    <n v="104400"/>
    <x v="288"/>
    <n v="121.32"/>
    <x v="24"/>
    <x v="6"/>
    <n v="42"/>
    <x v="1127"/>
  </r>
  <r>
    <x v="1224"/>
    <x v="1"/>
    <s v="INDIVIDUAL"/>
    <x v="3"/>
    <s v="Pajaro Valley Unified School District"/>
    <x v="2"/>
    <x v="1"/>
    <n v="10"/>
    <n v="10"/>
    <n v="2021"/>
    <x v="50"/>
    <n v="16"/>
    <n v="5"/>
    <n v="2021"/>
    <d v="2021-05-16T00:00:00"/>
    <n v="15"/>
    <n v="11"/>
    <n v="2021"/>
    <d v="2021-11-15T00:00:00"/>
    <x v="1"/>
    <n v="15"/>
    <n v="12"/>
    <n v="2021"/>
    <x v="1"/>
    <d v="2021-12-15T00:00:00"/>
    <n v="771688"/>
    <x v="0"/>
    <s v="B1"/>
    <x v="0"/>
    <s v="Source Verified"/>
    <n v="87054.720000000001"/>
    <x v="955"/>
    <n v="103.51"/>
    <x v="116"/>
    <x v="12"/>
    <n v="18"/>
    <x v="1128"/>
  </r>
  <r>
    <x v="1225"/>
    <x v="18"/>
    <s v="INDIVIDUAL"/>
    <x v="3"/>
    <s v="Toys-r-us"/>
    <x v="2"/>
    <x v="1"/>
    <n v="10"/>
    <n v="8"/>
    <n v="2021"/>
    <x v="47"/>
    <n v="14"/>
    <n v="9"/>
    <n v="2021"/>
    <d v="2021-09-14T00:00:00"/>
    <n v="14"/>
    <n v="8"/>
    <n v="2021"/>
    <d v="2021-08-14T00:00:00"/>
    <x v="1"/>
    <n v="14"/>
    <n v="9"/>
    <n v="2021"/>
    <x v="1"/>
    <d v="2021-09-14T00:00:00"/>
    <n v="715839"/>
    <x v="0"/>
    <s v="B1"/>
    <x v="0"/>
    <s v="Source Verified"/>
    <n v="57600"/>
    <x v="956"/>
    <n v="128.61000000000001"/>
    <x v="157"/>
    <x v="6"/>
    <n v="14"/>
    <x v="1129"/>
  </r>
  <r>
    <x v="1226"/>
    <x v="37"/>
    <s v="INDIVIDUAL"/>
    <x v="3"/>
    <s v="city of hillsboro"/>
    <x v="2"/>
    <x v="1"/>
    <n v="10"/>
    <n v="10"/>
    <n v="2021"/>
    <x v="50"/>
    <n v="13"/>
    <n v="2"/>
    <n v="2021"/>
    <d v="2021-02-13T00:00:00"/>
    <n v="13"/>
    <n v="2"/>
    <n v="2021"/>
    <d v="2021-02-13T00:00:00"/>
    <x v="1"/>
    <n v="13"/>
    <n v="3"/>
    <n v="2021"/>
    <x v="1"/>
    <d v="2021-03-13T00:00:00"/>
    <n v="766399"/>
    <x v="0"/>
    <s v="B1"/>
    <x v="0"/>
    <s v="Source Verified"/>
    <n v="99600"/>
    <x v="875"/>
    <n v="122.18"/>
    <x v="157"/>
    <x v="180"/>
    <n v="37"/>
    <x v="1067"/>
  </r>
  <r>
    <x v="1227"/>
    <x v="1"/>
    <s v="INDIVIDUAL"/>
    <x v="3"/>
    <s v="Kaiser Permanente"/>
    <x v="2"/>
    <x v="1"/>
    <n v="11"/>
    <n v="3"/>
    <n v="2021"/>
    <x v="42"/>
    <n v="14"/>
    <n v="8"/>
    <n v="2021"/>
    <d v="2021-08-14T00:00:00"/>
    <n v="14"/>
    <n v="8"/>
    <n v="2021"/>
    <d v="2021-08-14T00:00:00"/>
    <x v="1"/>
    <n v="14"/>
    <n v="9"/>
    <n v="2021"/>
    <x v="1"/>
    <d v="2021-09-14T00:00:00"/>
    <n v="873178"/>
    <x v="0"/>
    <s v="B1"/>
    <x v="0"/>
    <s v="Source Verified"/>
    <n v="94000"/>
    <x v="957"/>
    <n v="126.4"/>
    <x v="19"/>
    <x v="6"/>
    <n v="49"/>
    <x v="1130"/>
  </r>
  <r>
    <x v="1228"/>
    <x v="1"/>
    <s v="INDIVIDUAL"/>
    <x v="3"/>
    <s v="traer joes"/>
    <x v="2"/>
    <x v="1"/>
    <n v="11"/>
    <n v="12"/>
    <n v="2021"/>
    <x v="12"/>
    <n v="16"/>
    <n v="5"/>
    <n v="2021"/>
    <d v="2021-05-16T00:00:00"/>
    <n v="15"/>
    <n v="8"/>
    <n v="2021"/>
    <d v="2021-08-15T00:00:00"/>
    <x v="1"/>
    <n v="15"/>
    <n v="9"/>
    <n v="2021"/>
    <x v="1"/>
    <d v="2021-09-15T00:00:00"/>
    <n v="1275976"/>
    <x v="0"/>
    <s v="B3"/>
    <x v="0"/>
    <s v="Source Verified"/>
    <n v="84000"/>
    <x v="958"/>
    <n v="318.22000000000003"/>
    <x v="11"/>
    <x v="100"/>
    <n v="22"/>
    <x v="1131"/>
  </r>
  <r>
    <x v="1229"/>
    <x v="20"/>
    <s v="INDIVIDUAL"/>
    <x v="4"/>
    <s v="Five Star Pest Control"/>
    <x v="2"/>
    <x v="1"/>
    <n v="11"/>
    <n v="3"/>
    <n v="2021"/>
    <x v="42"/>
    <n v="15"/>
    <n v="10"/>
    <n v="2021"/>
    <d v="2021-10-15T00:00:00"/>
    <n v="15"/>
    <n v="3"/>
    <n v="2021"/>
    <d v="2021-03-15T00:00:00"/>
    <x v="1"/>
    <n v="15"/>
    <n v="4"/>
    <n v="2021"/>
    <x v="1"/>
    <d v="2021-04-15T00:00:00"/>
    <n v="906912"/>
    <x v="0"/>
    <s v="B2"/>
    <x v="0"/>
    <s v="Source Verified"/>
    <n v="50000"/>
    <x v="306"/>
    <n v="297.45999999999998"/>
    <x v="41"/>
    <x v="94"/>
    <n v="9"/>
    <x v="1132"/>
  </r>
  <r>
    <x v="1230"/>
    <x v="35"/>
    <s v="INDIVIDUAL"/>
    <x v="2"/>
    <s v="Diagnostic Imaging Centers P.A."/>
    <x v="2"/>
    <x v="1"/>
    <n v="11"/>
    <n v="4"/>
    <n v="2021"/>
    <x v="29"/>
    <n v="15"/>
    <n v="8"/>
    <n v="2021"/>
    <d v="2021-08-15T00:00:00"/>
    <n v="15"/>
    <n v="8"/>
    <n v="2021"/>
    <d v="2021-08-15T00:00:00"/>
    <x v="1"/>
    <n v="15"/>
    <n v="9"/>
    <n v="2021"/>
    <x v="1"/>
    <d v="2021-09-15T00:00:00"/>
    <n v="934850"/>
    <x v="0"/>
    <s v="B3"/>
    <x v="0"/>
    <s v="Source Verified"/>
    <n v="194808"/>
    <x v="959"/>
    <n v="192.87"/>
    <x v="82"/>
    <x v="18"/>
    <n v="54"/>
    <x v="1133"/>
  </r>
  <r>
    <x v="1231"/>
    <x v="2"/>
    <s v="INDIVIDUAL"/>
    <x v="2"/>
    <s v="Morrison Architectural Signs"/>
    <x v="2"/>
    <x v="1"/>
    <n v="11"/>
    <n v="1"/>
    <n v="2021"/>
    <x v="21"/>
    <n v="15"/>
    <n v="10"/>
    <n v="2021"/>
    <d v="2021-10-15T00:00:00"/>
    <n v="15"/>
    <n v="11"/>
    <n v="2021"/>
    <d v="2021-11-15T00:00:00"/>
    <x v="1"/>
    <n v="15"/>
    <n v="12"/>
    <n v="2021"/>
    <x v="1"/>
    <d v="2021-12-15T00:00:00"/>
    <n v="841498"/>
    <x v="0"/>
    <s v="B4"/>
    <x v="0"/>
    <s v="Source Verified"/>
    <n v="78000"/>
    <x v="960"/>
    <n v="108.07"/>
    <x v="27"/>
    <x v="12"/>
    <n v="8"/>
    <x v="1134"/>
  </r>
  <r>
    <x v="1232"/>
    <x v="5"/>
    <s v="INDIVIDUAL"/>
    <x v="5"/>
    <s v="Ganeinu Preschool"/>
    <x v="2"/>
    <x v="1"/>
    <n v="11"/>
    <n v="3"/>
    <n v="2021"/>
    <x v="42"/>
    <n v="16"/>
    <n v="3"/>
    <n v="2021"/>
    <d v="2021-03-16T00:00:00"/>
    <n v="16"/>
    <n v="3"/>
    <n v="2021"/>
    <d v="2021-03-16T00:00:00"/>
    <x v="1"/>
    <n v="16"/>
    <n v="4"/>
    <n v="2021"/>
    <x v="1"/>
    <d v="2021-04-16T00:00:00"/>
    <n v="887552"/>
    <x v="0"/>
    <s v="B3"/>
    <x v="0"/>
    <s v="Source Verified"/>
    <n v="52800"/>
    <x v="961"/>
    <n v="278.58999999999997"/>
    <x v="82"/>
    <x v="161"/>
    <n v="8"/>
    <x v="1135"/>
  </r>
  <r>
    <x v="1233"/>
    <x v="32"/>
    <s v="INDIVIDUAL"/>
    <x v="5"/>
    <s v="MILITARY"/>
    <x v="2"/>
    <x v="1"/>
    <n v="11"/>
    <n v="4"/>
    <n v="2021"/>
    <x v="29"/>
    <n v="16"/>
    <n v="4"/>
    <n v="2021"/>
    <d v="2021-04-16T00:00:00"/>
    <n v="15"/>
    <n v="1"/>
    <n v="2021"/>
    <d v="2021-01-15T00:00:00"/>
    <x v="1"/>
    <n v="15"/>
    <n v="2"/>
    <n v="2021"/>
    <x v="1"/>
    <d v="2021-02-15T00:00:00"/>
    <n v="909966"/>
    <x v="0"/>
    <s v="B4"/>
    <x v="0"/>
    <s v="Source Verified"/>
    <n v="61200"/>
    <x v="816"/>
    <n v="60.52"/>
    <x v="27"/>
    <x v="106"/>
    <n v="20"/>
    <x v="1136"/>
  </r>
  <r>
    <x v="1234"/>
    <x v="19"/>
    <s v="INDIVIDUAL"/>
    <x v="5"/>
    <s v="City Beverage of Hyde Park LTD"/>
    <x v="2"/>
    <x v="1"/>
    <n v="10"/>
    <n v="12"/>
    <n v="2021"/>
    <x v="41"/>
    <n v="16"/>
    <n v="1"/>
    <n v="2021"/>
    <d v="2021-01-16T00:00:00"/>
    <n v="16"/>
    <n v="1"/>
    <n v="2021"/>
    <d v="2021-01-16T00:00:00"/>
    <x v="1"/>
    <n v="16"/>
    <n v="2"/>
    <n v="2021"/>
    <x v="1"/>
    <d v="2021-02-16T00:00:00"/>
    <n v="813862"/>
    <x v="0"/>
    <s v="B5"/>
    <x v="0"/>
    <s v="Source Verified"/>
    <n v="32500"/>
    <x v="269"/>
    <n v="218.54"/>
    <x v="75"/>
    <x v="162"/>
    <n v="9"/>
    <x v="1137"/>
  </r>
  <r>
    <x v="1235"/>
    <x v="1"/>
    <s v="INDIVIDUAL"/>
    <x v="9"/>
    <s v="tenet health"/>
    <x v="2"/>
    <x v="1"/>
    <n v="11"/>
    <n v="4"/>
    <n v="2021"/>
    <x v="29"/>
    <n v="15"/>
    <n v="1"/>
    <n v="2021"/>
    <d v="2021-01-15T00:00:00"/>
    <n v="14"/>
    <n v="12"/>
    <n v="2021"/>
    <d v="2021-12-14T00:00:00"/>
    <x v="1"/>
    <n v="14"/>
    <n v="1"/>
    <n v="2022"/>
    <x v="1"/>
    <d v="2022-01-14T00:00:00"/>
    <n v="936482"/>
    <x v="0"/>
    <s v="B3"/>
    <x v="0"/>
    <s v="Source Verified"/>
    <n v="102000"/>
    <x v="962"/>
    <n v="608.65"/>
    <x v="34"/>
    <x v="181"/>
    <n v="17"/>
    <x v="1138"/>
  </r>
  <r>
    <x v="1236"/>
    <x v="18"/>
    <s v="INDIVIDUAL"/>
    <x v="10"/>
    <s v="Shapiro &amp; Perez, LLC"/>
    <x v="2"/>
    <x v="1"/>
    <n v="11"/>
    <n v="5"/>
    <n v="2021"/>
    <x v="25"/>
    <n v="16"/>
    <n v="5"/>
    <n v="2021"/>
    <d v="2021-05-16T00:00:00"/>
    <n v="16"/>
    <n v="5"/>
    <n v="2021"/>
    <d v="2021-05-16T00:00:00"/>
    <x v="1"/>
    <n v="16"/>
    <n v="6"/>
    <n v="2021"/>
    <x v="1"/>
    <d v="2021-06-16T00:00:00"/>
    <n v="936822"/>
    <x v="0"/>
    <s v="B4"/>
    <x v="0"/>
    <s v="Source Verified"/>
    <n v="52008"/>
    <x v="782"/>
    <n v="207.49"/>
    <x v="27"/>
    <x v="53"/>
    <n v="12"/>
    <x v="1139"/>
  </r>
  <r>
    <x v="1237"/>
    <x v="1"/>
    <s v="INDIVIDUAL"/>
    <x v="0"/>
    <s v="carefusion"/>
    <x v="2"/>
    <x v="1"/>
    <n v="11"/>
    <n v="4"/>
    <n v="2021"/>
    <x v="29"/>
    <n v="16"/>
    <n v="4"/>
    <n v="2021"/>
    <d v="2021-04-16T00:00:00"/>
    <n v="16"/>
    <n v="5"/>
    <n v="2021"/>
    <d v="2021-05-16T00:00:00"/>
    <x v="1"/>
    <n v="16"/>
    <n v="6"/>
    <n v="2021"/>
    <x v="1"/>
    <d v="2021-06-16T00:00:00"/>
    <n v="926048"/>
    <x v="0"/>
    <s v="B3"/>
    <x v="0"/>
    <s v="Source Verified"/>
    <n v="33600"/>
    <x v="960"/>
    <n v="66.44"/>
    <x v="82"/>
    <x v="182"/>
    <n v="12"/>
    <x v="1140"/>
  </r>
  <r>
    <x v="1238"/>
    <x v="38"/>
    <s v="INDIVIDUAL"/>
    <x v="2"/>
    <s v="army fleet support"/>
    <x v="2"/>
    <x v="1"/>
    <n v="10"/>
    <n v="10"/>
    <n v="2021"/>
    <x v="50"/>
    <n v="11"/>
    <n v="2"/>
    <n v="2021"/>
    <d v="2021-02-11T00:00:00"/>
    <n v="11"/>
    <n v="2"/>
    <n v="2021"/>
    <d v="2021-02-11T00:00:00"/>
    <x v="1"/>
    <n v="11"/>
    <n v="3"/>
    <n v="2021"/>
    <x v="1"/>
    <d v="2021-03-11T00:00:00"/>
    <n v="758498"/>
    <x v="0"/>
    <s v="B5"/>
    <x v="0"/>
    <s v="Source Verified"/>
    <n v="65000"/>
    <x v="963"/>
    <n v="64.31"/>
    <x v="142"/>
    <x v="159"/>
    <n v="39"/>
    <x v="1141"/>
  </r>
  <r>
    <x v="1239"/>
    <x v="29"/>
    <s v="INDIVIDUAL"/>
    <x v="3"/>
    <s v="Hilton New Orleans Riverside"/>
    <x v="2"/>
    <x v="1"/>
    <n v="11"/>
    <n v="7"/>
    <n v="2021"/>
    <x v="44"/>
    <n v="16"/>
    <n v="5"/>
    <n v="2021"/>
    <d v="2021-05-16T00:00:00"/>
    <n v="15"/>
    <n v="12"/>
    <n v="2021"/>
    <d v="2021-12-15T00:00:00"/>
    <x v="1"/>
    <n v="15"/>
    <n v="1"/>
    <n v="2022"/>
    <x v="1"/>
    <d v="2022-01-15T00:00:00"/>
    <n v="1011136"/>
    <x v="0"/>
    <s v="B3"/>
    <x v="0"/>
    <s v="Source Verified"/>
    <n v="93408"/>
    <x v="728"/>
    <n v="195.64"/>
    <x v="34"/>
    <x v="18"/>
    <n v="41"/>
    <x v="1142"/>
  </r>
  <r>
    <x v="1240"/>
    <x v="4"/>
    <s v="INDIVIDUAL"/>
    <x v="8"/>
    <s v="Corinthian Colleges Inc"/>
    <x v="2"/>
    <x v="1"/>
    <n v="11"/>
    <n v="1"/>
    <n v="2021"/>
    <x v="21"/>
    <n v="13"/>
    <n v="8"/>
    <n v="2021"/>
    <d v="2021-08-13T00:00:00"/>
    <n v="13"/>
    <n v="8"/>
    <n v="2021"/>
    <d v="2021-08-13T00:00:00"/>
    <x v="1"/>
    <n v="13"/>
    <n v="9"/>
    <n v="2021"/>
    <x v="1"/>
    <d v="2021-09-13T00:00:00"/>
    <n v="826458"/>
    <x v="0"/>
    <s v="B3"/>
    <x v="0"/>
    <s v="Source Verified"/>
    <n v="102000"/>
    <x v="462"/>
    <n v="231.67"/>
    <x v="81"/>
    <x v="30"/>
    <n v="29"/>
    <x v="1143"/>
  </r>
  <r>
    <x v="1241"/>
    <x v="33"/>
    <s v="INDIVIDUAL"/>
    <x v="8"/>
    <s v="Homeland Secure IT"/>
    <x v="2"/>
    <x v="1"/>
    <n v="11"/>
    <n v="9"/>
    <n v="2021"/>
    <x v="10"/>
    <n v="13"/>
    <n v="9"/>
    <n v="2021"/>
    <d v="2021-09-13T00:00:00"/>
    <n v="12"/>
    <n v="9"/>
    <n v="2021"/>
    <d v="2021-09-12T00:00:00"/>
    <x v="1"/>
    <n v="12"/>
    <n v="10"/>
    <n v="2021"/>
    <x v="1"/>
    <d v="2021-10-12T00:00:00"/>
    <n v="1187806"/>
    <x v="0"/>
    <s v="B4"/>
    <x v="0"/>
    <s v="Source Verified"/>
    <n v="36000"/>
    <x v="964"/>
    <n v="161.69999999999999"/>
    <x v="10"/>
    <x v="24"/>
    <n v="20"/>
    <x v="1144"/>
  </r>
  <r>
    <x v="1242"/>
    <x v="32"/>
    <s v="INDIVIDUAL"/>
    <x v="4"/>
    <s v="Iron Mountain"/>
    <x v="2"/>
    <x v="1"/>
    <n v="10"/>
    <n v="12"/>
    <n v="2021"/>
    <x v="41"/>
    <n v="15"/>
    <n v="8"/>
    <n v="2021"/>
    <d v="2021-08-15T00:00:00"/>
    <n v="12"/>
    <n v="1"/>
    <n v="2021"/>
    <d v="2021-01-12T00:00:00"/>
    <x v="1"/>
    <n v="12"/>
    <n v="2"/>
    <n v="2021"/>
    <x v="1"/>
    <d v="2021-02-12T00:00:00"/>
    <n v="807874"/>
    <x v="0"/>
    <s v="B3"/>
    <x v="0"/>
    <s v="Source Verified"/>
    <n v="40000"/>
    <x v="965"/>
    <n v="132.69"/>
    <x v="81"/>
    <x v="20"/>
    <n v="13"/>
    <x v="1145"/>
  </r>
  <r>
    <x v="1243"/>
    <x v="38"/>
    <s v="INDIVIDUAL"/>
    <x v="2"/>
    <s v="Brown Lumber"/>
    <x v="2"/>
    <x v="1"/>
    <n v="11"/>
    <n v="5"/>
    <n v="2021"/>
    <x v="25"/>
    <n v="12"/>
    <n v="3"/>
    <n v="2021"/>
    <d v="2021-03-12T00:00:00"/>
    <n v="12"/>
    <n v="2"/>
    <n v="2021"/>
    <d v="2021-02-12T00:00:00"/>
    <x v="1"/>
    <n v="12"/>
    <n v="3"/>
    <n v="2021"/>
    <x v="1"/>
    <d v="2021-03-12T00:00:00"/>
    <n v="943038"/>
    <x v="0"/>
    <s v="B4"/>
    <x v="0"/>
    <s v="Source Verified"/>
    <n v="72000"/>
    <x v="118"/>
    <n v="131.93"/>
    <x v="22"/>
    <x v="6"/>
    <n v="15"/>
    <x v="1146"/>
  </r>
  <r>
    <x v="1244"/>
    <x v="5"/>
    <s v="INDIVIDUAL"/>
    <x v="7"/>
    <s v="Progress Energy"/>
    <x v="2"/>
    <x v="1"/>
    <n v="10"/>
    <n v="12"/>
    <n v="2021"/>
    <x v="41"/>
    <n v="15"/>
    <n v="12"/>
    <n v="2021"/>
    <d v="2021-12-15T00:00:00"/>
    <n v="15"/>
    <n v="12"/>
    <n v="2021"/>
    <d v="2021-12-15T00:00:00"/>
    <x v="1"/>
    <n v="15"/>
    <n v="1"/>
    <n v="2022"/>
    <x v="1"/>
    <d v="2022-01-15T00:00:00"/>
    <n v="806579"/>
    <x v="0"/>
    <s v="B4"/>
    <x v="0"/>
    <s v="Source Verified"/>
    <n v="49200"/>
    <x v="966"/>
    <n v="178.44"/>
    <x v="74"/>
    <x v="82"/>
    <n v="12"/>
    <x v="1147"/>
  </r>
  <r>
    <x v="1245"/>
    <x v="5"/>
    <s v="INDIVIDUAL"/>
    <x v="9"/>
    <s v=""/>
    <x v="2"/>
    <x v="1"/>
    <n v="10"/>
    <n v="12"/>
    <n v="2021"/>
    <x v="41"/>
    <n v="15"/>
    <n v="8"/>
    <n v="2021"/>
    <d v="2021-08-15T00:00:00"/>
    <n v="15"/>
    <n v="8"/>
    <n v="2021"/>
    <d v="2021-08-15T00:00:00"/>
    <x v="1"/>
    <n v="15"/>
    <n v="9"/>
    <n v="2021"/>
    <x v="1"/>
    <d v="2021-09-15T00:00:00"/>
    <n v="794673"/>
    <x v="0"/>
    <s v="B3"/>
    <x v="0"/>
    <s v="Source Verified"/>
    <n v="120000"/>
    <x v="967"/>
    <n v="265.89"/>
    <x v="81"/>
    <x v="66"/>
    <n v="27"/>
    <x v="1148"/>
  </r>
  <r>
    <x v="1246"/>
    <x v="33"/>
    <s v="INDIVIDUAL"/>
    <x v="1"/>
    <s v="BlueCross BlueShield of SC"/>
    <x v="2"/>
    <x v="1"/>
    <n v="11"/>
    <n v="10"/>
    <n v="2021"/>
    <x v="13"/>
    <n v="16"/>
    <n v="5"/>
    <n v="2021"/>
    <d v="2021-05-16T00:00:00"/>
    <n v="14"/>
    <n v="5"/>
    <n v="2021"/>
    <d v="2021-05-14T00:00:00"/>
    <x v="1"/>
    <n v="14"/>
    <n v="6"/>
    <n v="2021"/>
    <x v="1"/>
    <d v="2021-06-14T00:00:00"/>
    <n v="1207471"/>
    <x v="0"/>
    <s v="B1"/>
    <x v="0"/>
    <s v="Source Verified"/>
    <n v="132000"/>
    <x v="155"/>
    <n v="50.89"/>
    <x v="12"/>
    <x v="25"/>
    <n v="45"/>
    <x v="1149"/>
  </r>
  <r>
    <x v="1247"/>
    <x v="11"/>
    <s v="INDIVIDUAL"/>
    <x v="3"/>
    <s v="package plus printing"/>
    <x v="2"/>
    <x v="1"/>
    <n v="10"/>
    <n v="11"/>
    <n v="2021"/>
    <x v="49"/>
    <n v="13"/>
    <n v="12"/>
    <n v="2021"/>
    <d v="2021-12-13T00:00:00"/>
    <n v="13"/>
    <n v="12"/>
    <n v="2021"/>
    <d v="2021-12-13T00:00:00"/>
    <x v="1"/>
    <n v="13"/>
    <n v="1"/>
    <n v="2022"/>
    <x v="1"/>
    <d v="2022-01-13T00:00:00"/>
    <n v="789832"/>
    <x v="0"/>
    <s v="B3"/>
    <x v="0"/>
    <s v="Source Verified"/>
    <n v="65000"/>
    <x v="545"/>
    <n v="145.85"/>
    <x v="81"/>
    <x v="14"/>
    <n v="20"/>
    <x v="1150"/>
  </r>
  <r>
    <x v="1248"/>
    <x v="1"/>
    <s v="INDIVIDUAL"/>
    <x v="3"/>
    <s v="Los Angeles County"/>
    <x v="2"/>
    <x v="1"/>
    <n v="11"/>
    <n v="2"/>
    <n v="2021"/>
    <x v="0"/>
    <n v="16"/>
    <n v="5"/>
    <n v="2021"/>
    <d v="2021-05-16T00:00:00"/>
    <n v="11"/>
    <n v="8"/>
    <n v="2021"/>
    <d v="2021-08-11T00:00:00"/>
    <x v="1"/>
    <n v="11"/>
    <n v="9"/>
    <n v="2021"/>
    <x v="1"/>
    <d v="2021-09-11T00:00:00"/>
    <n v="873766"/>
    <x v="0"/>
    <s v="B5"/>
    <x v="0"/>
    <s v="Source Verified"/>
    <n v="93600"/>
    <x v="968"/>
    <n v="130.79"/>
    <x v="77"/>
    <x v="6"/>
    <n v="29"/>
    <x v="1151"/>
  </r>
  <r>
    <x v="1249"/>
    <x v="13"/>
    <s v="INDIVIDUAL"/>
    <x v="8"/>
    <s v="Favorite Associates Inc"/>
    <x v="2"/>
    <x v="1"/>
    <n v="11"/>
    <n v="3"/>
    <n v="2021"/>
    <x v="42"/>
    <n v="13"/>
    <n v="3"/>
    <n v="2021"/>
    <d v="2021-03-13T00:00:00"/>
    <n v="13"/>
    <n v="3"/>
    <n v="2021"/>
    <d v="2021-03-13T00:00:00"/>
    <x v="1"/>
    <n v="13"/>
    <n v="4"/>
    <n v="2021"/>
    <x v="1"/>
    <d v="2021-04-13T00:00:00"/>
    <n v="871760"/>
    <x v="0"/>
    <s v="B4"/>
    <x v="0"/>
    <s v="Source Verified"/>
    <n v="42900"/>
    <x v="969"/>
    <n v="291.77999999999997"/>
    <x v="27"/>
    <x v="183"/>
    <n v="16"/>
    <x v="1152"/>
  </r>
  <r>
    <x v="1250"/>
    <x v="10"/>
    <s v="INDIVIDUAL"/>
    <x v="4"/>
    <s v="Diversified Tooling Innovations"/>
    <x v="2"/>
    <x v="1"/>
    <n v="11"/>
    <n v="5"/>
    <n v="2021"/>
    <x v="25"/>
    <n v="16"/>
    <n v="4"/>
    <n v="2021"/>
    <d v="2021-04-16T00:00:00"/>
    <n v="16"/>
    <n v="4"/>
    <n v="2021"/>
    <d v="2021-04-16T00:00:00"/>
    <x v="1"/>
    <n v="16"/>
    <n v="5"/>
    <n v="2021"/>
    <x v="1"/>
    <d v="2021-05-16T00:00:00"/>
    <n v="969968"/>
    <x v="0"/>
    <s v="B3"/>
    <x v="0"/>
    <s v="Source Verified"/>
    <n v="24720"/>
    <x v="42"/>
    <n v="65.22"/>
    <x v="34"/>
    <x v="1"/>
    <n v="24"/>
    <x v="1153"/>
  </r>
  <r>
    <x v="1251"/>
    <x v="6"/>
    <s v="INDIVIDUAL"/>
    <x v="7"/>
    <s v="Progressive Heating, Cooling, &amp; Refriger"/>
    <x v="2"/>
    <x v="1"/>
    <n v="10"/>
    <n v="6"/>
    <n v="2021"/>
    <x v="51"/>
    <n v="16"/>
    <n v="2"/>
    <n v="2021"/>
    <d v="2021-02-16T00:00:00"/>
    <n v="15"/>
    <n v="6"/>
    <n v="2021"/>
    <d v="2021-06-15T00:00:00"/>
    <x v="1"/>
    <n v="15"/>
    <n v="7"/>
    <n v="2021"/>
    <x v="1"/>
    <d v="2021-07-15T00:00:00"/>
    <n v="681283"/>
    <x v="0"/>
    <s v="B5"/>
    <x v="0"/>
    <s v="Source Verified"/>
    <n v="28800"/>
    <x v="970"/>
    <n v="88.7"/>
    <x v="142"/>
    <x v="16"/>
    <n v="13"/>
    <x v="1154"/>
  </r>
  <r>
    <x v="1252"/>
    <x v="4"/>
    <s v="INDIVIDUAL"/>
    <x v="3"/>
    <s v="LSAC"/>
    <x v="2"/>
    <x v="1"/>
    <n v="11"/>
    <n v="1"/>
    <n v="2021"/>
    <x v="21"/>
    <n v="11"/>
    <n v="5"/>
    <n v="2021"/>
    <d v="2021-05-11T00:00:00"/>
    <n v="11"/>
    <n v="4"/>
    <n v="2021"/>
    <d v="2021-04-11T00:00:00"/>
    <x v="1"/>
    <n v="11"/>
    <n v="5"/>
    <n v="2021"/>
    <x v="1"/>
    <d v="2021-05-11T00:00:00"/>
    <n v="831480"/>
    <x v="0"/>
    <s v="B3"/>
    <x v="0"/>
    <s v="Source Verified"/>
    <n v="100000"/>
    <x v="971"/>
    <n v="107.15"/>
    <x v="82"/>
    <x v="12"/>
    <n v="40"/>
    <x v="1155"/>
  </r>
  <r>
    <x v="1253"/>
    <x v="11"/>
    <s v="INDIVIDUAL"/>
    <x v="6"/>
    <s v="Pahrump Valley air"/>
    <x v="2"/>
    <x v="1"/>
    <n v="11"/>
    <n v="2"/>
    <n v="2021"/>
    <x v="0"/>
    <n v="16"/>
    <n v="2"/>
    <n v="2021"/>
    <d v="2021-02-16T00:00:00"/>
    <n v="12"/>
    <n v="7"/>
    <n v="2021"/>
    <d v="2021-07-12T00:00:00"/>
    <x v="1"/>
    <n v="12"/>
    <n v="8"/>
    <n v="2021"/>
    <x v="1"/>
    <d v="2021-08-12T00:00:00"/>
    <n v="858783"/>
    <x v="0"/>
    <s v="B5"/>
    <x v="0"/>
    <s v="Source Verified"/>
    <n v="78000"/>
    <x v="368"/>
    <n v="61.04"/>
    <x v="77"/>
    <x v="106"/>
    <n v="20"/>
    <x v="1156"/>
  </r>
  <r>
    <x v="1254"/>
    <x v="30"/>
    <s v="INDIVIDUAL"/>
    <x v="3"/>
    <s v="Walmart Stores Inc"/>
    <x v="2"/>
    <x v="1"/>
    <n v="11"/>
    <n v="8"/>
    <n v="2021"/>
    <x v="11"/>
    <n v="13"/>
    <n v="7"/>
    <n v="2021"/>
    <d v="2021-07-13T00:00:00"/>
    <n v="13"/>
    <n v="7"/>
    <n v="2021"/>
    <d v="2021-07-13T00:00:00"/>
    <x v="1"/>
    <n v="13"/>
    <n v="8"/>
    <n v="2021"/>
    <x v="1"/>
    <d v="2021-08-13T00:00:00"/>
    <n v="1066652"/>
    <x v="0"/>
    <s v="B1"/>
    <x v="0"/>
    <s v="Source Verified"/>
    <n v="98000"/>
    <x v="878"/>
    <n v="308.02"/>
    <x v="74"/>
    <x v="184"/>
    <n v="32"/>
    <x v="1157"/>
  </r>
  <r>
    <x v="1255"/>
    <x v="5"/>
    <s v="INDIVIDUAL"/>
    <x v="6"/>
    <s v="Thompson Automotive"/>
    <x v="0"/>
    <x v="1"/>
    <n v="10"/>
    <n v="10"/>
    <n v="2021"/>
    <x v="50"/>
    <n v="16"/>
    <n v="5"/>
    <n v="2021"/>
    <d v="2021-05-16T00:00:00"/>
    <n v="15"/>
    <n v="10"/>
    <n v="2021"/>
    <d v="2021-10-15T00:00:00"/>
    <x v="1"/>
    <n v="15"/>
    <n v="11"/>
    <n v="2021"/>
    <x v="1"/>
    <d v="2021-11-15T00:00:00"/>
    <n v="757717"/>
    <x v="0"/>
    <s v="C2"/>
    <x v="0"/>
    <s v="Source Verified"/>
    <n v="28800"/>
    <x v="120"/>
    <n v="115.34"/>
    <x v="120"/>
    <x v="12"/>
    <n v="10"/>
    <x v="1158"/>
  </r>
  <r>
    <x v="1256"/>
    <x v="17"/>
    <s v="INDIVIDUAL"/>
    <x v="7"/>
    <s v="tulsa overhead door"/>
    <x v="0"/>
    <x v="1"/>
    <n v="11"/>
    <n v="5"/>
    <n v="2021"/>
    <x v="25"/>
    <n v="16"/>
    <n v="3"/>
    <n v="2021"/>
    <d v="2021-03-16T00:00:00"/>
    <n v="12"/>
    <n v="8"/>
    <n v="2021"/>
    <d v="2021-08-12T00:00:00"/>
    <x v="1"/>
    <n v="12"/>
    <n v="9"/>
    <n v="2021"/>
    <x v="1"/>
    <d v="2021-09-12T00:00:00"/>
    <n v="941588"/>
    <x v="0"/>
    <s v="C1"/>
    <x v="0"/>
    <s v="Source Verified"/>
    <n v="46800"/>
    <x v="382"/>
    <n v="181.99"/>
    <x v="144"/>
    <x v="5"/>
    <n v="11"/>
    <x v="1159"/>
  </r>
  <r>
    <x v="1257"/>
    <x v="34"/>
    <s v="INDIVIDUAL"/>
    <x v="4"/>
    <s v="Evergreen Gardens"/>
    <x v="0"/>
    <x v="1"/>
    <n v="10"/>
    <n v="9"/>
    <n v="2021"/>
    <x v="54"/>
    <n v="15"/>
    <n v="7"/>
    <n v="2021"/>
    <d v="2021-07-15T00:00:00"/>
    <n v="11"/>
    <n v="7"/>
    <n v="2021"/>
    <d v="2021-07-11T00:00:00"/>
    <x v="1"/>
    <n v="11"/>
    <n v="8"/>
    <n v="2021"/>
    <x v="1"/>
    <d v="2021-08-11T00:00:00"/>
    <n v="743229"/>
    <x v="0"/>
    <s v="C1"/>
    <x v="0"/>
    <s v="Source Verified"/>
    <n v="27600"/>
    <x v="972"/>
    <n v="54.9"/>
    <x v="118"/>
    <x v="25"/>
    <n v="13"/>
    <x v="1160"/>
  </r>
  <r>
    <x v="1258"/>
    <x v="1"/>
    <s v="INDIVIDUAL"/>
    <x v="5"/>
    <s v="west park elementary school"/>
    <x v="0"/>
    <x v="1"/>
    <n v="11"/>
    <n v="1"/>
    <n v="2021"/>
    <x v="21"/>
    <n v="13"/>
    <n v="3"/>
    <n v="2021"/>
    <d v="2021-03-13T00:00:00"/>
    <n v="13"/>
    <n v="3"/>
    <n v="2021"/>
    <d v="2021-03-13T00:00:00"/>
    <x v="1"/>
    <n v="13"/>
    <n v="4"/>
    <n v="2021"/>
    <x v="1"/>
    <d v="2021-04-13T00:00:00"/>
    <n v="815259"/>
    <x v="0"/>
    <s v="C5"/>
    <x v="0"/>
    <s v="Source Verified"/>
    <n v="86400"/>
    <x v="768"/>
    <n v="242.8"/>
    <x v="139"/>
    <x v="149"/>
    <n v="13"/>
    <x v="1161"/>
  </r>
  <r>
    <x v="1259"/>
    <x v="1"/>
    <s v="INDIVIDUAL"/>
    <x v="0"/>
    <s v="Hitachi Data Systems"/>
    <x v="0"/>
    <x v="1"/>
    <n v="10"/>
    <n v="9"/>
    <n v="2021"/>
    <x v="54"/>
    <n v="15"/>
    <n v="5"/>
    <n v="2021"/>
    <d v="2021-05-15T00:00:00"/>
    <n v="14"/>
    <n v="10"/>
    <n v="2021"/>
    <d v="2021-10-14T00:00:00"/>
    <x v="1"/>
    <n v="14"/>
    <n v="11"/>
    <n v="2021"/>
    <x v="1"/>
    <d v="2021-11-14T00:00:00"/>
    <n v="753773"/>
    <x v="0"/>
    <s v="C2"/>
    <x v="0"/>
    <s v="Source Verified"/>
    <n v="93600"/>
    <x v="973"/>
    <n v="58.82"/>
    <x v="120"/>
    <x v="98"/>
    <n v="29"/>
    <x v="1162"/>
  </r>
  <r>
    <x v="1260"/>
    <x v="18"/>
    <s v="INDIVIDUAL"/>
    <x v="3"/>
    <s v="New Jersey State"/>
    <x v="0"/>
    <x v="1"/>
    <n v="11"/>
    <n v="3"/>
    <n v="2021"/>
    <x v="42"/>
    <n v="13"/>
    <n v="12"/>
    <n v="2021"/>
    <d v="2021-12-13T00:00:00"/>
    <n v="13"/>
    <n v="12"/>
    <n v="2021"/>
    <d v="2021-12-13T00:00:00"/>
    <x v="1"/>
    <n v="13"/>
    <n v="1"/>
    <n v="2022"/>
    <x v="1"/>
    <d v="2022-01-13T00:00:00"/>
    <n v="879297"/>
    <x v="0"/>
    <s v="C4"/>
    <x v="0"/>
    <s v="Source Verified"/>
    <n v="96000"/>
    <x v="782"/>
    <n v="166.79"/>
    <x v="90"/>
    <x v="24"/>
    <n v="32"/>
    <x v="1163"/>
  </r>
  <r>
    <x v="1261"/>
    <x v="8"/>
    <s v="INDIVIDUAL"/>
    <x v="8"/>
    <s v="The Dale Association"/>
    <x v="0"/>
    <x v="1"/>
    <n v="11"/>
    <n v="6"/>
    <n v="2021"/>
    <x v="6"/>
    <n v="11"/>
    <n v="10"/>
    <n v="2021"/>
    <d v="2021-10-11T00:00:00"/>
    <n v="11"/>
    <n v="10"/>
    <n v="2021"/>
    <d v="2021-10-11T00:00:00"/>
    <x v="1"/>
    <n v="11"/>
    <n v="11"/>
    <n v="2021"/>
    <x v="1"/>
    <d v="2021-11-11T00:00:00"/>
    <n v="990269"/>
    <x v="0"/>
    <s v="C5"/>
    <x v="0"/>
    <s v="Source Verified"/>
    <n v="42000"/>
    <x v="974"/>
    <n v="47.83"/>
    <x v="93"/>
    <x v="33"/>
    <n v="30"/>
    <x v="1164"/>
  </r>
  <r>
    <x v="1262"/>
    <x v="19"/>
    <s v="INDIVIDUAL"/>
    <x v="6"/>
    <s v="AAA/Energy Insurance Agency"/>
    <x v="0"/>
    <x v="1"/>
    <n v="11"/>
    <n v="2"/>
    <n v="2021"/>
    <x v="0"/>
    <n v="15"/>
    <n v="11"/>
    <n v="2021"/>
    <d v="2021-11-15T00:00:00"/>
    <n v="15"/>
    <n v="11"/>
    <n v="2021"/>
    <d v="2021-11-15T00:00:00"/>
    <x v="1"/>
    <n v="15"/>
    <n v="12"/>
    <n v="2021"/>
    <x v="1"/>
    <d v="2021-12-15T00:00:00"/>
    <n v="862638"/>
    <x v="0"/>
    <s v="C4"/>
    <x v="0"/>
    <s v="Source Verified"/>
    <n v="55680"/>
    <x v="975"/>
    <n v="367.17"/>
    <x v="90"/>
    <x v="185"/>
    <n v="32"/>
    <x v="1165"/>
  </r>
  <r>
    <x v="1263"/>
    <x v="5"/>
    <s v="INDIVIDUAL"/>
    <x v="4"/>
    <s v="Nationwide Industries"/>
    <x v="0"/>
    <x v="1"/>
    <n v="10"/>
    <n v="8"/>
    <n v="2021"/>
    <x v="47"/>
    <n v="15"/>
    <n v="8"/>
    <n v="2021"/>
    <d v="2021-08-15T00:00:00"/>
    <n v="15"/>
    <n v="8"/>
    <n v="2021"/>
    <d v="2021-08-15T00:00:00"/>
    <x v="1"/>
    <n v="15"/>
    <n v="9"/>
    <n v="2021"/>
    <x v="1"/>
    <d v="2021-09-15T00:00:00"/>
    <n v="710401"/>
    <x v="0"/>
    <s v="C1"/>
    <x v="0"/>
    <s v="Source Verified"/>
    <n v="68196"/>
    <x v="694"/>
    <n v="274.45999999999998"/>
    <x v="118"/>
    <x v="2"/>
    <n v="22"/>
    <x v="1166"/>
  </r>
  <r>
    <x v="1264"/>
    <x v="2"/>
    <s v="INDIVIDUAL"/>
    <x v="7"/>
    <s v="Walmart Distribution"/>
    <x v="0"/>
    <x v="1"/>
    <n v="11"/>
    <n v="2"/>
    <n v="2021"/>
    <x v="0"/>
    <n v="15"/>
    <n v="5"/>
    <n v="2021"/>
    <d v="2021-05-15T00:00:00"/>
    <n v="15"/>
    <n v="5"/>
    <n v="2021"/>
    <d v="2021-05-15T00:00:00"/>
    <x v="1"/>
    <n v="15"/>
    <n v="6"/>
    <n v="2021"/>
    <x v="1"/>
    <d v="2021-06-15T00:00:00"/>
    <n v="855460"/>
    <x v="0"/>
    <s v="C2"/>
    <x v="0"/>
    <s v="Source Verified"/>
    <n v="59496"/>
    <x v="650"/>
    <n v="255.18"/>
    <x v="106"/>
    <x v="11"/>
    <n v="30"/>
    <x v="1167"/>
  </r>
  <r>
    <x v="1265"/>
    <x v="21"/>
    <s v="INDIVIDUAL"/>
    <x v="9"/>
    <s v="WANHO Mfg."/>
    <x v="0"/>
    <x v="1"/>
    <n v="11"/>
    <n v="3"/>
    <n v="2021"/>
    <x v="42"/>
    <n v="16"/>
    <n v="4"/>
    <n v="2021"/>
    <d v="2021-04-16T00:00:00"/>
    <n v="16"/>
    <n v="2"/>
    <n v="2021"/>
    <d v="2021-02-16T00:00:00"/>
    <x v="1"/>
    <n v="16"/>
    <n v="3"/>
    <n v="2021"/>
    <x v="1"/>
    <d v="2021-03-16T00:00:00"/>
    <n v="886536"/>
    <x v="0"/>
    <s v="C5"/>
    <x v="0"/>
    <s v="Source Verified"/>
    <n v="52500"/>
    <x v="854"/>
    <n v="37.380000000000003"/>
    <x v="97"/>
    <x v="91"/>
    <n v="29"/>
    <x v="1168"/>
  </r>
  <r>
    <x v="1266"/>
    <x v="11"/>
    <s v="INDIVIDUAL"/>
    <x v="1"/>
    <s v="American Auto Air"/>
    <x v="4"/>
    <x v="1"/>
    <n v="10"/>
    <n v="11"/>
    <n v="2021"/>
    <x v="49"/>
    <n v="15"/>
    <n v="11"/>
    <n v="2021"/>
    <d v="2021-11-15T00:00:00"/>
    <n v="15"/>
    <n v="12"/>
    <n v="2021"/>
    <d v="2021-12-15T00:00:00"/>
    <x v="1"/>
    <n v="15"/>
    <n v="1"/>
    <n v="2022"/>
    <x v="1"/>
    <d v="2022-01-15T00:00:00"/>
    <n v="788393"/>
    <x v="0"/>
    <s v="D5"/>
    <x v="0"/>
    <s v="Source Verified"/>
    <n v="50000"/>
    <x v="66"/>
    <n v="144.55000000000001"/>
    <x v="175"/>
    <x v="6"/>
    <n v="11"/>
    <x v="1169"/>
  </r>
  <r>
    <x v="1267"/>
    <x v="5"/>
    <s v="INDIVIDUAL"/>
    <x v="6"/>
    <s v="Volt Technical Resources"/>
    <x v="4"/>
    <x v="1"/>
    <n v="11"/>
    <n v="1"/>
    <n v="2021"/>
    <x v="21"/>
    <n v="16"/>
    <n v="2"/>
    <n v="2021"/>
    <d v="2021-02-16T00:00:00"/>
    <n v="16"/>
    <n v="1"/>
    <n v="2021"/>
    <d v="2021-01-16T00:00:00"/>
    <x v="1"/>
    <n v="16"/>
    <n v="2"/>
    <n v="2021"/>
    <x v="1"/>
    <d v="2021-02-16T00:00:00"/>
    <n v="834198"/>
    <x v="0"/>
    <s v="D3"/>
    <x v="0"/>
    <s v="Source Verified"/>
    <n v="140820"/>
    <x v="976"/>
    <n v="167.57"/>
    <x v="145"/>
    <x v="17"/>
    <n v="12"/>
    <x v="1170"/>
  </r>
  <r>
    <x v="1268"/>
    <x v="22"/>
    <s v="INDIVIDUAL"/>
    <x v="5"/>
    <s v="valvoline instant oil change"/>
    <x v="4"/>
    <x v="1"/>
    <n v="11"/>
    <n v="1"/>
    <n v="2021"/>
    <x v="21"/>
    <n v="13"/>
    <n v="12"/>
    <n v="2021"/>
    <d v="2021-12-13T00:00:00"/>
    <n v="13"/>
    <n v="12"/>
    <n v="2021"/>
    <d v="2021-12-13T00:00:00"/>
    <x v="1"/>
    <n v="13"/>
    <n v="1"/>
    <n v="2022"/>
    <x v="1"/>
    <d v="2022-01-13T00:00:00"/>
    <n v="844986"/>
    <x v="0"/>
    <s v="D3"/>
    <x v="0"/>
    <s v="Source Verified"/>
    <n v="28000"/>
    <x v="319"/>
    <n v="215.44"/>
    <x v="145"/>
    <x v="18"/>
    <n v="13"/>
    <x v="1171"/>
  </r>
  <r>
    <x v="1269"/>
    <x v="2"/>
    <s v="INDIVIDUAL"/>
    <x v="6"/>
    <s v="Ector County Indep.School Dist"/>
    <x v="4"/>
    <x v="1"/>
    <n v="11"/>
    <n v="7"/>
    <n v="2021"/>
    <x v="44"/>
    <n v="11"/>
    <n v="8"/>
    <n v="2021"/>
    <d v="2021-08-11T00:00:00"/>
    <n v="11"/>
    <n v="8"/>
    <n v="2021"/>
    <d v="2021-08-11T00:00:00"/>
    <x v="1"/>
    <n v="11"/>
    <n v="9"/>
    <n v="2021"/>
    <x v="1"/>
    <d v="2021-09-11T00:00:00"/>
    <n v="1011238"/>
    <x v="0"/>
    <s v="D3"/>
    <x v="0"/>
    <s v="Source Verified"/>
    <n v="78000"/>
    <x v="114"/>
    <n v="184.35"/>
    <x v="151"/>
    <x v="26"/>
    <n v="42"/>
    <x v="1172"/>
  </r>
  <r>
    <x v="1270"/>
    <x v="3"/>
    <s v="INDIVIDUAL"/>
    <x v="3"/>
    <s v="Village of Stone Park"/>
    <x v="4"/>
    <x v="1"/>
    <n v="11"/>
    <n v="11"/>
    <n v="2021"/>
    <x v="22"/>
    <n v="14"/>
    <n v="8"/>
    <n v="2021"/>
    <d v="2021-08-14T00:00:00"/>
    <n v="14"/>
    <n v="9"/>
    <n v="2021"/>
    <d v="2021-09-14T00:00:00"/>
    <x v="1"/>
    <n v="14"/>
    <n v="10"/>
    <n v="2021"/>
    <x v="1"/>
    <d v="2021-10-14T00:00:00"/>
    <n v="1251139"/>
    <x v="0"/>
    <s v="D3"/>
    <x v="0"/>
    <s v="Source Verified"/>
    <n v="100000"/>
    <x v="977"/>
    <n v="299.98"/>
    <x v="165"/>
    <x v="2"/>
    <n v="28"/>
    <x v="1173"/>
  </r>
  <r>
    <x v="1271"/>
    <x v="1"/>
    <s v="INDIVIDUAL"/>
    <x v="0"/>
    <s v="WELLS FARGO"/>
    <x v="4"/>
    <x v="1"/>
    <n v="11"/>
    <n v="2"/>
    <n v="2021"/>
    <x v="0"/>
    <n v="16"/>
    <n v="1"/>
    <n v="2021"/>
    <d v="2021-01-16T00:00:00"/>
    <n v="11"/>
    <n v="4"/>
    <n v="2021"/>
    <d v="2021-04-11T00:00:00"/>
    <x v="1"/>
    <n v="11"/>
    <n v="5"/>
    <n v="2021"/>
    <x v="1"/>
    <d v="2021-05-11T00:00:00"/>
    <n v="860808"/>
    <x v="0"/>
    <s v="D5"/>
    <x v="0"/>
    <s v="Source Verified"/>
    <n v="46800"/>
    <x v="978"/>
    <n v="379.53"/>
    <x v="167"/>
    <x v="186"/>
    <n v="14"/>
    <x v="1174"/>
  </r>
  <r>
    <x v="1272"/>
    <x v="36"/>
    <s v="INDIVIDUAL"/>
    <x v="2"/>
    <s v="WGPS, Inc"/>
    <x v="1"/>
    <x v="1"/>
    <n v="11"/>
    <n v="6"/>
    <n v="2021"/>
    <x v="6"/>
    <n v="15"/>
    <n v="5"/>
    <n v="2021"/>
    <d v="2021-05-15T00:00:00"/>
    <n v="15"/>
    <n v="5"/>
    <n v="2021"/>
    <d v="2021-05-15T00:00:00"/>
    <x v="1"/>
    <n v="15"/>
    <n v="6"/>
    <n v="2021"/>
    <x v="1"/>
    <d v="2021-06-15T00:00:00"/>
    <n v="994851"/>
    <x v="0"/>
    <s v="E4"/>
    <x v="0"/>
    <s v="Source Verified"/>
    <n v="64500"/>
    <x v="979"/>
    <n v="313.20999999999998"/>
    <x v="179"/>
    <x v="2"/>
    <n v="12"/>
    <x v="1175"/>
  </r>
  <r>
    <x v="1273"/>
    <x v="16"/>
    <s v="INDIVIDUAL"/>
    <x v="3"/>
    <s v="FENNESSEY PROPETIES, LLC"/>
    <x v="1"/>
    <x v="1"/>
    <n v="11"/>
    <n v="6"/>
    <n v="2021"/>
    <x v="6"/>
    <n v="11"/>
    <n v="8"/>
    <n v="2021"/>
    <d v="2021-08-11T00:00:00"/>
    <n v="11"/>
    <n v="11"/>
    <n v="2021"/>
    <d v="2021-11-11T00:00:00"/>
    <x v="1"/>
    <n v="11"/>
    <n v="12"/>
    <n v="2021"/>
    <x v="1"/>
    <d v="2021-12-11T00:00:00"/>
    <n v="966718"/>
    <x v="0"/>
    <s v="E1"/>
    <x v="0"/>
    <s v="Source Verified"/>
    <n v="50220"/>
    <x v="980"/>
    <n v="101.56"/>
    <x v="161"/>
    <x v="16"/>
    <n v="22"/>
    <x v="1036"/>
  </r>
  <r>
    <x v="1274"/>
    <x v="10"/>
    <s v="INDIVIDUAL"/>
    <x v="3"/>
    <s v="rayovac"/>
    <x v="1"/>
    <x v="1"/>
    <n v="11"/>
    <n v="3"/>
    <n v="2021"/>
    <x v="42"/>
    <n v="14"/>
    <n v="5"/>
    <n v="2021"/>
    <d v="2021-05-14T00:00:00"/>
    <n v="14"/>
    <n v="6"/>
    <n v="2021"/>
    <d v="2021-06-14T00:00:00"/>
    <x v="1"/>
    <n v="14"/>
    <n v="7"/>
    <n v="2021"/>
    <x v="1"/>
    <d v="2021-07-14T00:00:00"/>
    <n v="898573"/>
    <x v="0"/>
    <s v="E3"/>
    <x v="0"/>
    <s v="Source Verified"/>
    <n v="36000"/>
    <x v="981"/>
    <n v="124.64"/>
    <x v="164"/>
    <x v="12"/>
    <n v="5"/>
    <x v="1176"/>
  </r>
  <r>
    <x v="1275"/>
    <x v="21"/>
    <s v="INDIVIDUAL"/>
    <x v="3"/>
    <s v="Hamden Fire Dept."/>
    <x v="1"/>
    <x v="1"/>
    <n v="11"/>
    <n v="6"/>
    <n v="2021"/>
    <x v="6"/>
    <n v="16"/>
    <n v="4"/>
    <n v="2021"/>
    <d v="2021-04-16T00:00:00"/>
    <n v="15"/>
    <n v="1"/>
    <n v="2021"/>
    <d v="2021-01-15T00:00:00"/>
    <x v="1"/>
    <n v="15"/>
    <n v="2"/>
    <n v="2021"/>
    <x v="1"/>
    <d v="2021-02-15T00:00:00"/>
    <n v="977669"/>
    <x v="0"/>
    <s v="E1"/>
    <x v="0"/>
    <s v="Source Verified"/>
    <n v="119153"/>
    <x v="263"/>
    <n v="101.56"/>
    <x v="161"/>
    <x v="16"/>
    <n v="22"/>
    <x v="1177"/>
  </r>
  <r>
    <x v="1276"/>
    <x v="18"/>
    <s v="INDIVIDUAL"/>
    <x v="0"/>
    <s v="Highline Imports LLC"/>
    <x v="1"/>
    <x v="1"/>
    <n v="11"/>
    <n v="2"/>
    <n v="2021"/>
    <x v="0"/>
    <n v="16"/>
    <n v="5"/>
    <n v="2021"/>
    <d v="2021-05-16T00:00:00"/>
    <n v="16"/>
    <n v="3"/>
    <n v="2021"/>
    <d v="2021-03-16T00:00:00"/>
    <x v="1"/>
    <n v="16"/>
    <n v="4"/>
    <n v="2021"/>
    <x v="1"/>
    <d v="2021-04-16T00:00:00"/>
    <n v="861608"/>
    <x v="0"/>
    <s v="E1"/>
    <x v="0"/>
    <s v="Source Verified"/>
    <n v="43920"/>
    <x v="982"/>
    <n v="147.19"/>
    <x v="170"/>
    <x v="6"/>
    <n v="20"/>
    <x v="1178"/>
  </r>
  <r>
    <x v="1277"/>
    <x v="6"/>
    <s v="INDIVIDUAL"/>
    <x v="3"/>
    <s v="ALL american auto"/>
    <x v="0"/>
    <x v="1"/>
    <n v="11"/>
    <n v="3"/>
    <n v="2021"/>
    <x v="42"/>
    <n v="16"/>
    <n v="3"/>
    <n v="2021"/>
    <d v="2021-03-16T00:00:00"/>
    <n v="16"/>
    <n v="3"/>
    <n v="2021"/>
    <d v="2021-03-16T00:00:00"/>
    <x v="1"/>
    <n v="16"/>
    <n v="4"/>
    <n v="2021"/>
    <x v="1"/>
    <d v="2021-04-16T00:00:00"/>
    <n v="868604"/>
    <x v="0"/>
    <s v="C3"/>
    <x v="0"/>
    <s v="Source Verified"/>
    <n v="90000"/>
    <x v="379"/>
    <n v="206.77"/>
    <x v="123"/>
    <x v="18"/>
    <n v="19"/>
    <x v="1179"/>
  </r>
  <r>
    <x v="1278"/>
    <x v="2"/>
    <s v="INDIVIDUAL"/>
    <x v="3"/>
    <s v="The Gambrinus Company"/>
    <x v="3"/>
    <x v="2"/>
    <n v="10"/>
    <n v="10"/>
    <n v="2021"/>
    <x v="50"/>
    <n v="15"/>
    <n v="10"/>
    <n v="2021"/>
    <d v="2021-10-15T00:00:00"/>
    <n v="15"/>
    <n v="11"/>
    <n v="2021"/>
    <d v="2021-11-15T00:00:00"/>
    <x v="1"/>
    <n v="15"/>
    <n v="12"/>
    <n v="2021"/>
    <x v="1"/>
    <d v="2021-12-15T00:00:00"/>
    <n v="770068"/>
    <x v="0"/>
    <s v="A3"/>
    <x v="0"/>
    <s v="Source Verified"/>
    <n v="79200"/>
    <x v="983"/>
    <n v="128.12"/>
    <x v="63"/>
    <x v="115"/>
    <n v="18"/>
    <x v="1180"/>
  </r>
  <r>
    <x v="1279"/>
    <x v="38"/>
    <s v="INDIVIDUAL"/>
    <x v="3"/>
    <s v="United Methodist Church"/>
    <x v="2"/>
    <x v="2"/>
    <n v="11"/>
    <n v="5"/>
    <n v="2021"/>
    <x v="25"/>
    <n v="16"/>
    <n v="5"/>
    <n v="2021"/>
    <d v="2021-05-16T00:00:00"/>
    <n v="16"/>
    <n v="5"/>
    <n v="2021"/>
    <d v="2021-05-16T00:00:00"/>
    <x v="1"/>
    <n v="16"/>
    <n v="6"/>
    <n v="2021"/>
    <x v="1"/>
    <d v="2021-06-16T00:00:00"/>
    <n v="951457"/>
    <x v="0"/>
    <s v="B3"/>
    <x v="0"/>
    <s v="Source Verified"/>
    <n v="51600"/>
    <x v="984"/>
    <n v="108.69"/>
    <x v="34"/>
    <x v="12"/>
    <n v="27"/>
    <x v="1181"/>
  </r>
  <r>
    <x v="1280"/>
    <x v="16"/>
    <s v="INDIVIDUAL"/>
    <x v="3"/>
    <s v="united states postal service"/>
    <x v="0"/>
    <x v="2"/>
    <n v="10"/>
    <n v="6"/>
    <n v="2021"/>
    <x v="51"/>
    <n v="16"/>
    <n v="4"/>
    <n v="2021"/>
    <d v="2021-04-16T00:00:00"/>
    <n v="15"/>
    <n v="6"/>
    <n v="2021"/>
    <d v="2021-06-15T00:00:00"/>
    <x v="1"/>
    <n v="15"/>
    <n v="7"/>
    <n v="2021"/>
    <x v="1"/>
    <d v="2021-07-15T00:00:00"/>
    <n v="689222"/>
    <x v="0"/>
    <s v="C2"/>
    <x v="0"/>
    <s v="Source Verified"/>
    <n v="50000"/>
    <x v="985"/>
    <n v="48.44"/>
    <x v="120"/>
    <x v="48"/>
    <n v="21"/>
    <x v="1182"/>
  </r>
  <r>
    <x v="1281"/>
    <x v="1"/>
    <s v="INDIVIDUAL"/>
    <x v="5"/>
    <s v="KLA-Tencor"/>
    <x v="0"/>
    <x v="2"/>
    <n v="10"/>
    <n v="6"/>
    <n v="2021"/>
    <x v="51"/>
    <n v="13"/>
    <n v="4"/>
    <n v="2021"/>
    <d v="2021-04-13T00:00:00"/>
    <n v="13"/>
    <n v="4"/>
    <n v="2021"/>
    <d v="2021-04-13T00:00:00"/>
    <x v="1"/>
    <n v="13"/>
    <n v="5"/>
    <n v="2021"/>
    <x v="1"/>
    <d v="2021-05-13T00:00:00"/>
    <n v="688581"/>
    <x v="0"/>
    <s v="C1"/>
    <x v="0"/>
    <s v="Source Verified"/>
    <n v="67000"/>
    <x v="927"/>
    <n v="137.22999999999999"/>
    <x v="118"/>
    <x v="6"/>
    <n v="33"/>
    <x v="952"/>
  </r>
  <r>
    <x v="1282"/>
    <x v="26"/>
    <s v="INDIVIDUAL"/>
    <x v="3"/>
    <s v="Walmart"/>
    <x v="0"/>
    <x v="2"/>
    <n v="11"/>
    <n v="4"/>
    <n v="2021"/>
    <x v="29"/>
    <n v="16"/>
    <n v="2"/>
    <n v="2021"/>
    <d v="2021-02-16T00:00:00"/>
    <n v="11"/>
    <n v="5"/>
    <n v="2021"/>
    <d v="2021-05-11T00:00:00"/>
    <x v="1"/>
    <n v="11"/>
    <n v="6"/>
    <n v="2021"/>
    <x v="1"/>
    <d v="2021-06-11T00:00:00"/>
    <n v="903783"/>
    <x v="0"/>
    <s v="C4"/>
    <x v="0"/>
    <s v="Source Verified"/>
    <n v="42000"/>
    <x v="986"/>
    <n v="90.35"/>
    <x v="90"/>
    <x v="54"/>
    <n v="24"/>
    <x v="879"/>
  </r>
  <r>
    <x v="1283"/>
    <x v="2"/>
    <s v="INDIVIDUAL"/>
    <x v="9"/>
    <s v="U.S Pretrial Services"/>
    <x v="0"/>
    <x v="2"/>
    <n v="11"/>
    <n v="10"/>
    <n v="2021"/>
    <x v="13"/>
    <n v="16"/>
    <n v="5"/>
    <n v="2021"/>
    <d v="2021-05-16T00:00:00"/>
    <n v="13"/>
    <n v="4"/>
    <n v="2021"/>
    <d v="2021-04-13T00:00:00"/>
    <x v="1"/>
    <n v="13"/>
    <n v="5"/>
    <n v="2021"/>
    <x v="1"/>
    <d v="2021-05-13T00:00:00"/>
    <n v="1215203"/>
    <x v="0"/>
    <s v="C4"/>
    <x v="0"/>
    <s v="Source Verified"/>
    <n v="100800"/>
    <x v="724"/>
    <n v="134.02000000000001"/>
    <x v="0"/>
    <x v="40"/>
    <n v="57"/>
    <x v="1183"/>
  </r>
  <r>
    <x v="1284"/>
    <x v="1"/>
    <s v="INDIVIDUAL"/>
    <x v="5"/>
    <s v="Import Auto Geeks"/>
    <x v="1"/>
    <x v="2"/>
    <n v="11"/>
    <n v="3"/>
    <n v="2021"/>
    <x v="42"/>
    <n v="15"/>
    <n v="2"/>
    <n v="2021"/>
    <d v="2021-02-15T00:00:00"/>
    <n v="15"/>
    <n v="1"/>
    <n v="2021"/>
    <d v="2021-01-15T00:00:00"/>
    <x v="1"/>
    <n v="15"/>
    <n v="2"/>
    <n v="2021"/>
    <x v="1"/>
    <d v="2021-02-15T00:00:00"/>
    <n v="855255"/>
    <x v="0"/>
    <s v="E1"/>
    <x v="0"/>
    <s v="Source Verified"/>
    <n v="48000"/>
    <x v="987"/>
    <n v="302.35000000000002"/>
    <x v="170"/>
    <x v="187"/>
    <n v="3"/>
    <x v="1184"/>
  </r>
  <r>
    <x v="1285"/>
    <x v="8"/>
    <s v="INDIVIDUAL"/>
    <x v="4"/>
    <s v="valu home centers"/>
    <x v="1"/>
    <x v="2"/>
    <n v="11"/>
    <n v="3"/>
    <n v="2021"/>
    <x v="42"/>
    <n v="14"/>
    <n v="8"/>
    <n v="2021"/>
    <d v="2021-08-14T00:00:00"/>
    <n v="14"/>
    <n v="2"/>
    <n v="2021"/>
    <d v="2021-02-14T00:00:00"/>
    <x v="1"/>
    <n v="14"/>
    <n v="3"/>
    <n v="2021"/>
    <x v="1"/>
    <d v="2021-03-14T00:00:00"/>
    <n v="902476"/>
    <x v="0"/>
    <s v="E1"/>
    <x v="0"/>
    <s v="Source Verified"/>
    <n v="12582"/>
    <x v="988"/>
    <n v="121.43"/>
    <x v="170"/>
    <x v="188"/>
    <n v="12"/>
    <x v="1185"/>
  </r>
  <r>
    <x v="1286"/>
    <x v="13"/>
    <s v="INDIVIDUAL"/>
    <x v="0"/>
    <s v="Holiday Retirement"/>
    <x v="1"/>
    <x v="2"/>
    <n v="10"/>
    <n v="7"/>
    <n v="2021"/>
    <x v="43"/>
    <n v="11"/>
    <n v="3"/>
    <n v="2021"/>
    <d v="2021-03-11T00:00:00"/>
    <n v="11"/>
    <n v="3"/>
    <n v="2021"/>
    <d v="2021-03-11T00:00:00"/>
    <x v="1"/>
    <n v="11"/>
    <n v="4"/>
    <n v="2021"/>
    <x v="1"/>
    <d v="2021-04-11T00:00:00"/>
    <n v="707487"/>
    <x v="0"/>
    <s v="E1"/>
    <x v="0"/>
    <s v="Source Verified"/>
    <n v="19632"/>
    <x v="876"/>
    <n v="98.24"/>
    <x v="134"/>
    <x v="16"/>
    <n v="10"/>
    <x v="1186"/>
  </r>
  <r>
    <x v="1287"/>
    <x v="1"/>
    <s v="INDIVIDUAL"/>
    <x v="2"/>
    <s v="Activated Ministries"/>
    <x v="3"/>
    <x v="0"/>
    <n v="10"/>
    <n v="11"/>
    <n v="2021"/>
    <x v="49"/>
    <n v="15"/>
    <n v="11"/>
    <n v="2021"/>
    <d v="2021-11-15T00:00:00"/>
    <n v="15"/>
    <n v="11"/>
    <n v="2021"/>
    <d v="2021-11-15T00:00:00"/>
    <x v="1"/>
    <n v="15"/>
    <n v="12"/>
    <n v="2021"/>
    <x v="1"/>
    <d v="2021-12-15T00:00:00"/>
    <n v="777782"/>
    <x v="0"/>
    <s v="A4"/>
    <x v="0"/>
    <s v="Source Verified"/>
    <n v="52000"/>
    <x v="989"/>
    <n v="142"/>
    <x v="103"/>
    <x v="11"/>
    <n v="36"/>
    <x v="1187"/>
  </r>
  <r>
    <x v="1288"/>
    <x v="13"/>
    <s v="INDIVIDUAL"/>
    <x v="7"/>
    <s v="Associated Earth Sciences"/>
    <x v="3"/>
    <x v="0"/>
    <n v="10"/>
    <n v="9"/>
    <n v="2021"/>
    <x v="54"/>
    <n v="15"/>
    <n v="6"/>
    <n v="2021"/>
    <d v="2021-06-15T00:00:00"/>
    <n v="15"/>
    <n v="6"/>
    <n v="2021"/>
    <d v="2021-06-15T00:00:00"/>
    <x v="1"/>
    <n v="15"/>
    <n v="7"/>
    <n v="2021"/>
    <x v="1"/>
    <d v="2021-07-15T00:00:00"/>
    <n v="748842"/>
    <x v="0"/>
    <s v="A5"/>
    <x v="0"/>
    <s v="Source Verified"/>
    <n v="32000"/>
    <x v="331"/>
    <n v="90.99"/>
    <x v="24"/>
    <x v="3"/>
    <n v="16"/>
    <x v="1188"/>
  </r>
  <r>
    <x v="1289"/>
    <x v="18"/>
    <s v="INDIVIDUAL"/>
    <x v="6"/>
    <s v="Sapien LLC"/>
    <x v="3"/>
    <x v="0"/>
    <n v="10"/>
    <n v="10"/>
    <n v="2021"/>
    <x v="50"/>
    <n v="16"/>
    <n v="5"/>
    <n v="2021"/>
    <d v="2021-05-16T00:00:00"/>
    <n v="15"/>
    <n v="11"/>
    <n v="2021"/>
    <d v="2021-11-15T00:00:00"/>
    <x v="1"/>
    <n v="15"/>
    <n v="12"/>
    <n v="2021"/>
    <x v="1"/>
    <d v="2021-12-15T00:00:00"/>
    <n v="773424"/>
    <x v="0"/>
    <s v="A4"/>
    <x v="0"/>
    <s v="Source Verified"/>
    <n v="70000"/>
    <x v="919"/>
    <n v="300.14"/>
    <x v="103"/>
    <x v="189"/>
    <n v="32"/>
    <x v="1189"/>
  </r>
  <r>
    <x v="1290"/>
    <x v="31"/>
    <s v="INDIVIDUAL"/>
    <x v="6"/>
    <s v="University Hospital"/>
    <x v="2"/>
    <x v="0"/>
    <n v="11"/>
    <n v="4"/>
    <n v="2021"/>
    <x v="29"/>
    <n v="16"/>
    <n v="5"/>
    <n v="2021"/>
    <d v="2021-05-16T00:00:00"/>
    <n v="16"/>
    <n v="4"/>
    <n v="2021"/>
    <d v="2021-04-16T00:00:00"/>
    <x v="1"/>
    <n v="16"/>
    <n v="5"/>
    <n v="2021"/>
    <x v="1"/>
    <d v="2021-05-16T00:00:00"/>
    <n v="906922"/>
    <x v="0"/>
    <s v="B3"/>
    <x v="0"/>
    <s v="Source Verified"/>
    <n v="24100"/>
    <x v="990"/>
    <n v="102.87"/>
    <x v="82"/>
    <x v="19"/>
    <n v="4"/>
    <x v="7"/>
  </r>
  <r>
    <x v="1291"/>
    <x v="8"/>
    <s v="INDIVIDUAL"/>
    <x v="6"/>
    <s v="Carelli construction co"/>
    <x v="2"/>
    <x v="0"/>
    <n v="11"/>
    <n v="4"/>
    <n v="2021"/>
    <x v="29"/>
    <n v="13"/>
    <n v="3"/>
    <n v="2021"/>
    <d v="2021-03-13T00:00:00"/>
    <n v="13"/>
    <n v="4"/>
    <n v="2021"/>
    <d v="2021-04-13T00:00:00"/>
    <x v="1"/>
    <n v="13"/>
    <n v="5"/>
    <n v="2021"/>
    <x v="1"/>
    <d v="2021-05-13T00:00:00"/>
    <n v="929945"/>
    <x v="0"/>
    <s v="B3"/>
    <x v="0"/>
    <s v="Source Verified"/>
    <n v="84000"/>
    <x v="991"/>
    <n v="160.72999999999999"/>
    <x v="82"/>
    <x v="26"/>
    <n v="23"/>
    <x v="1190"/>
  </r>
  <r>
    <x v="1292"/>
    <x v="32"/>
    <s v="INDIVIDUAL"/>
    <x v="3"/>
    <s v="Guy M Turner"/>
    <x v="2"/>
    <x v="0"/>
    <n v="11"/>
    <n v="5"/>
    <n v="2021"/>
    <x v="25"/>
    <n v="11"/>
    <n v="11"/>
    <n v="2021"/>
    <d v="2021-11-11T00:00:00"/>
    <n v="11"/>
    <n v="11"/>
    <n v="2021"/>
    <d v="2021-11-11T00:00:00"/>
    <x v="1"/>
    <n v="11"/>
    <n v="12"/>
    <n v="2021"/>
    <x v="1"/>
    <d v="2021-12-11T00:00:00"/>
    <n v="956066"/>
    <x v="0"/>
    <s v="B2"/>
    <x v="0"/>
    <s v="Source Verified"/>
    <n v="66000"/>
    <x v="992"/>
    <n v="28.01"/>
    <x v="80"/>
    <x v="44"/>
    <n v="42"/>
    <x v="1191"/>
  </r>
  <r>
    <x v="1293"/>
    <x v="0"/>
    <s v="INDIVIDUAL"/>
    <x v="2"/>
    <s v="HealthPort"/>
    <x v="2"/>
    <x v="0"/>
    <n v="11"/>
    <n v="2"/>
    <n v="2021"/>
    <x v="0"/>
    <n v="13"/>
    <n v="9"/>
    <n v="2021"/>
    <d v="2021-09-13T00:00:00"/>
    <n v="12"/>
    <n v="7"/>
    <n v="2021"/>
    <d v="2021-07-12T00:00:00"/>
    <x v="1"/>
    <n v="12"/>
    <n v="8"/>
    <n v="2021"/>
    <x v="1"/>
    <d v="2021-08-12T00:00:00"/>
    <n v="865482"/>
    <x v="0"/>
    <s v="B2"/>
    <x v="0"/>
    <s v="Source Verified"/>
    <n v="32140.799999999999"/>
    <x v="993"/>
    <n v="254.97"/>
    <x v="41"/>
    <x v="2"/>
    <n v="11"/>
    <x v="1192"/>
  </r>
  <r>
    <x v="1294"/>
    <x v="5"/>
    <s v="INDIVIDUAL"/>
    <x v="2"/>
    <s v="School Investment Properties, inc."/>
    <x v="2"/>
    <x v="0"/>
    <n v="10"/>
    <n v="11"/>
    <n v="2021"/>
    <x v="49"/>
    <n v="15"/>
    <n v="11"/>
    <n v="2021"/>
    <d v="2021-11-15T00:00:00"/>
    <n v="15"/>
    <n v="12"/>
    <n v="2021"/>
    <d v="2021-12-15T00:00:00"/>
    <x v="1"/>
    <n v="15"/>
    <n v="1"/>
    <n v="2022"/>
    <x v="1"/>
    <d v="2022-01-15T00:00:00"/>
    <n v="791506"/>
    <x v="0"/>
    <s v="B5"/>
    <x v="0"/>
    <s v="Source Verified"/>
    <n v="45000"/>
    <x v="994"/>
    <n v="107.13"/>
    <x v="75"/>
    <x v="12"/>
    <n v="16"/>
    <x v="1052"/>
  </r>
  <r>
    <x v="1295"/>
    <x v="25"/>
    <s v="INDIVIDUAL"/>
    <x v="1"/>
    <s v="IMC"/>
    <x v="2"/>
    <x v="0"/>
    <n v="11"/>
    <n v="4"/>
    <n v="2021"/>
    <x v="29"/>
    <n v="11"/>
    <n v="5"/>
    <n v="2021"/>
    <d v="2021-05-11T00:00:00"/>
    <n v="11"/>
    <n v="5"/>
    <n v="2021"/>
    <d v="2021-05-11T00:00:00"/>
    <x v="1"/>
    <n v="11"/>
    <n v="6"/>
    <n v="2021"/>
    <x v="1"/>
    <d v="2021-06-11T00:00:00"/>
    <n v="910826"/>
    <x v="0"/>
    <s v="B5"/>
    <x v="0"/>
    <s v="Source Verified"/>
    <n v="62500"/>
    <x v="995"/>
    <n v="261.57"/>
    <x v="77"/>
    <x v="2"/>
    <n v="22"/>
    <x v="1193"/>
  </r>
  <r>
    <x v="1296"/>
    <x v="8"/>
    <s v="INDIVIDUAL"/>
    <x v="0"/>
    <s v="Sail at Ferncliff Manor"/>
    <x v="2"/>
    <x v="0"/>
    <n v="10"/>
    <n v="7"/>
    <n v="2021"/>
    <x v="43"/>
    <n v="15"/>
    <n v="4"/>
    <n v="2021"/>
    <d v="2021-04-15T00:00:00"/>
    <n v="15"/>
    <n v="5"/>
    <n v="2021"/>
    <d v="2021-05-15T00:00:00"/>
    <x v="1"/>
    <n v="15"/>
    <n v="6"/>
    <n v="2021"/>
    <x v="1"/>
    <d v="2021-06-15T00:00:00"/>
    <n v="706112"/>
    <x v="0"/>
    <s v="B1"/>
    <x v="0"/>
    <s v="Source Verified"/>
    <n v="40000"/>
    <x v="244"/>
    <n v="139.33000000000001"/>
    <x v="157"/>
    <x v="37"/>
    <n v="7"/>
    <x v="1194"/>
  </r>
  <r>
    <x v="1297"/>
    <x v="20"/>
    <s v="INDIVIDUAL"/>
    <x v="0"/>
    <s v="PayPal"/>
    <x v="2"/>
    <x v="0"/>
    <n v="11"/>
    <n v="3"/>
    <n v="2021"/>
    <x v="42"/>
    <n v="16"/>
    <n v="4"/>
    <n v="2021"/>
    <d v="2021-04-16T00:00:00"/>
    <n v="16"/>
    <n v="4"/>
    <n v="2021"/>
    <d v="2021-04-16T00:00:00"/>
    <x v="1"/>
    <n v="16"/>
    <n v="5"/>
    <n v="2021"/>
    <x v="1"/>
    <d v="2021-05-16T00:00:00"/>
    <n v="897433"/>
    <x v="0"/>
    <s v="B3"/>
    <x v="0"/>
    <s v="Source Verified"/>
    <n v="26928"/>
    <x v="996"/>
    <n v="192.87"/>
    <x v="82"/>
    <x v="18"/>
    <n v="5"/>
    <x v="1195"/>
  </r>
  <r>
    <x v="1298"/>
    <x v="32"/>
    <s v="INDIVIDUAL"/>
    <x v="4"/>
    <s v="Rugby Middle School"/>
    <x v="2"/>
    <x v="0"/>
    <n v="11"/>
    <n v="2"/>
    <n v="2021"/>
    <x v="0"/>
    <n v="16"/>
    <n v="2"/>
    <n v="2021"/>
    <d v="2021-02-16T00:00:00"/>
    <n v="16"/>
    <n v="1"/>
    <n v="2021"/>
    <d v="2021-01-16T00:00:00"/>
    <x v="1"/>
    <n v="16"/>
    <n v="2"/>
    <n v="2021"/>
    <x v="1"/>
    <d v="2021-02-16T00:00:00"/>
    <n v="847889"/>
    <x v="0"/>
    <s v="B3"/>
    <x v="0"/>
    <s v="Source Verified"/>
    <n v="38000"/>
    <x v="997"/>
    <n v="107.15"/>
    <x v="82"/>
    <x v="12"/>
    <n v="27"/>
    <x v="1196"/>
  </r>
  <r>
    <x v="1299"/>
    <x v="5"/>
    <s v="INDIVIDUAL"/>
    <x v="0"/>
    <s v="Aerospace Technolgies Group"/>
    <x v="2"/>
    <x v="0"/>
    <n v="11"/>
    <n v="4"/>
    <n v="2021"/>
    <x v="29"/>
    <n v="16"/>
    <n v="5"/>
    <n v="2021"/>
    <d v="2021-05-16T00:00:00"/>
    <n v="15"/>
    <n v="7"/>
    <n v="2021"/>
    <d v="2021-07-15T00:00:00"/>
    <x v="1"/>
    <n v="15"/>
    <n v="8"/>
    <n v="2021"/>
    <x v="1"/>
    <d v="2021-08-15T00:00:00"/>
    <n v="922361"/>
    <x v="0"/>
    <s v="B2"/>
    <x v="0"/>
    <s v="Source Verified"/>
    <n v="48000"/>
    <x v="864"/>
    <n v="106.24"/>
    <x v="41"/>
    <x v="12"/>
    <n v="10"/>
    <x v="1197"/>
  </r>
  <r>
    <x v="1300"/>
    <x v="8"/>
    <s v="INDIVIDUAL"/>
    <x v="0"/>
    <s v="DCMO Boces"/>
    <x v="2"/>
    <x v="0"/>
    <n v="11"/>
    <n v="9"/>
    <n v="2021"/>
    <x v="10"/>
    <n v="12"/>
    <n v="10"/>
    <n v="2021"/>
    <d v="2021-10-12T00:00:00"/>
    <n v="12"/>
    <n v="10"/>
    <n v="2021"/>
    <d v="2021-10-12T00:00:00"/>
    <x v="1"/>
    <n v="12"/>
    <n v="11"/>
    <n v="2021"/>
    <x v="1"/>
    <d v="2021-11-12T00:00:00"/>
    <n v="1186334"/>
    <x v="0"/>
    <s v="B4"/>
    <x v="0"/>
    <s v="Source Verified"/>
    <n v="36960"/>
    <x v="998"/>
    <n v="94.33"/>
    <x v="10"/>
    <x v="23"/>
    <n v="22"/>
    <x v="1198"/>
  </r>
  <r>
    <x v="1301"/>
    <x v="12"/>
    <s v="INDIVIDUAL"/>
    <x v="8"/>
    <s v="Sundance Institute"/>
    <x v="2"/>
    <x v="0"/>
    <n v="10"/>
    <n v="9"/>
    <n v="2021"/>
    <x v="54"/>
    <n v="12"/>
    <n v="10"/>
    <n v="2021"/>
    <d v="2021-10-12T00:00:00"/>
    <n v="12"/>
    <n v="10"/>
    <n v="2021"/>
    <d v="2021-10-12T00:00:00"/>
    <x v="1"/>
    <n v="12"/>
    <n v="11"/>
    <n v="2021"/>
    <x v="1"/>
    <d v="2021-11-12T00:00:00"/>
    <n v="736802"/>
    <x v="0"/>
    <s v="B2"/>
    <x v="0"/>
    <s v="Source Verified"/>
    <n v="63996"/>
    <x v="999"/>
    <n v="163.76"/>
    <x v="73"/>
    <x v="190"/>
    <n v="14"/>
    <x v="1199"/>
  </r>
  <r>
    <x v="1302"/>
    <x v="4"/>
    <s v="INDIVIDUAL"/>
    <x v="5"/>
    <s v="Printmail Systems"/>
    <x v="2"/>
    <x v="0"/>
    <n v="10"/>
    <n v="6"/>
    <n v="2021"/>
    <x v="51"/>
    <n v="15"/>
    <n v="7"/>
    <n v="2021"/>
    <d v="2021-07-15T00:00:00"/>
    <n v="15"/>
    <n v="7"/>
    <n v="2021"/>
    <d v="2021-07-15T00:00:00"/>
    <x v="1"/>
    <n v="15"/>
    <n v="8"/>
    <n v="2021"/>
    <x v="1"/>
    <d v="2021-08-15T00:00:00"/>
    <n v="677053"/>
    <x v="0"/>
    <s v="B5"/>
    <x v="0"/>
    <s v="Source Verified"/>
    <n v="40000"/>
    <x v="1000"/>
    <n v="199.57"/>
    <x v="142"/>
    <x v="18"/>
    <n v="10"/>
    <x v="1200"/>
  </r>
  <r>
    <x v="1303"/>
    <x v="5"/>
    <s v="INDIVIDUAL"/>
    <x v="8"/>
    <s v="Best Buy"/>
    <x v="0"/>
    <x v="0"/>
    <n v="10"/>
    <n v="9"/>
    <n v="2021"/>
    <x v="54"/>
    <n v="15"/>
    <n v="5"/>
    <n v="2021"/>
    <d v="2021-05-15T00:00:00"/>
    <n v="15"/>
    <n v="6"/>
    <n v="2021"/>
    <d v="2021-06-15T00:00:00"/>
    <x v="1"/>
    <n v="15"/>
    <n v="7"/>
    <n v="2021"/>
    <x v="1"/>
    <d v="2021-07-15T00:00:00"/>
    <n v="736157"/>
    <x v="0"/>
    <s v="C3"/>
    <x v="0"/>
    <s v="Source Verified"/>
    <n v="22800"/>
    <x v="57"/>
    <n v="83.73"/>
    <x v="122"/>
    <x v="47"/>
    <n v="4"/>
    <x v="1201"/>
  </r>
  <r>
    <x v="1304"/>
    <x v="9"/>
    <s v="INDIVIDUAL"/>
    <x v="4"/>
    <s v="founding farmers"/>
    <x v="0"/>
    <x v="0"/>
    <n v="11"/>
    <n v="3"/>
    <n v="2021"/>
    <x v="42"/>
    <n v="16"/>
    <n v="4"/>
    <n v="2021"/>
    <d v="2021-04-16T00:00:00"/>
    <n v="12"/>
    <n v="9"/>
    <n v="2021"/>
    <d v="2021-09-12T00:00:00"/>
    <x v="1"/>
    <n v="12"/>
    <n v="10"/>
    <n v="2021"/>
    <x v="1"/>
    <d v="2021-10-12T00:00:00"/>
    <n v="899357"/>
    <x v="0"/>
    <s v="C1"/>
    <x v="0"/>
    <s v="Source Verified"/>
    <n v="48000"/>
    <x v="745"/>
    <n v="397.58"/>
    <x v="95"/>
    <x v="191"/>
    <n v="14"/>
    <x v="1202"/>
  </r>
  <r>
    <x v="1305"/>
    <x v="1"/>
    <s v="INDIVIDUAL"/>
    <x v="2"/>
    <s v="Chapman Medical Center"/>
    <x v="0"/>
    <x v="0"/>
    <n v="11"/>
    <n v="5"/>
    <n v="2021"/>
    <x v="25"/>
    <n v="16"/>
    <n v="4"/>
    <n v="2021"/>
    <d v="2021-04-16T00:00:00"/>
    <n v="16"/>
    <n v="3"/>
    <n v="2021"/>
    <d v="2021-03-16T00:00:00"/>
    <x v="1"/>
    <n v="16"/>
    <n v="4"/>
    <n v="2021"/>
    <x v="1"/>
    <d v="2021-04-16T00:00:00"/>
    <n v="942573"/>
    <x v="0"/>
    <s v="C1"/>
    <x v="0"/>
    <s v="Source Verified"/>
    <n v="36000"/>
    <x v="773"/>
    <n v="159.24"/>
    <x v="144"/>
    <x v="17"/>
    <n v="20"/>
    <x v="1203"/>
  </r>
  <r>
    <x v="1306"/>
    <x v="0"/>
    <s v="INDIVIDUAL"/>
    <x v="5"/>
    <s v="CH2M Hill"/>
    <x v="0"/>
    <x v="0"/>
    <n v="10"/>
    <n v="7"/>
    <n v="2021"/>
    <x v="43"/>
    <n v="14"/>
    <n v="10"/>
    <n v="2021"/>
    <d v="2021-10-14T00:00:00"/>
    <n v="14"/>
    <n v="3"/>
    <n v="2021"/>
    <d v="2021-03-14T00:00:00"/>
    <x v="1"/>
    <n v="14"/>
    <n v="4"/>
    <n v="2021"/>
    <x v="1"/>
    <d v="2021-04-14T00:00:00"/>
    <n v="708445"/>
    <x v="0"/>
    <s v="C2"/>
    <x v="0"/>
    <s v="Source Verified"/>
    <n v="92400"/>
    <x v="1001"/>
    <n v="202.99"/>
    <x v="120"/>
    <x v="108"/>
    <n v="29"/>
    <x v="1204"/>
  </r>
  <r>
    <x v="1307"/>
    <x v="2"/>
    <s v="INDIVIDUAL"/>
    <x v="0"/>
    <s v="Convergys Corporation"/>
    <x v="0"/>
    <x v="0"/>
    <n v="10"/>
    <n v="8"/>
    <n v="2021"/>
    <x v="47"/>
    <n v="12"/>
    <n v="5"/>
    <n v="2021"/>
    <d v="2021-05-12T00:00:00"/>
    <n v="12"/>
    <n v="5"/>
    <n v="2021"/>
    <d v="2021-05-12T00:00:00"/>
    <x v="1"/>
    <n v="12"/>
    <n v="6"/>
    <n v="2021"/>
    <x v="1"/>
    <d v="2021-06-12T00:00:00"/>
    <n v="722817"/>
    <x v="0"/>
    <s v="C1"/>
    <x v="0"/>
    <s v="Source Verified"/>
    <n v="12000"/>
    <x v="538"/>
    <n v="80.05"/>
    <x v="118"/>
    <x v="4"/>
    <n v="5"/>
    <x v="1069"/>
  </r>
  <r>
    <x v="1308"/>
    <x v="13"/>
    <s v="INDIVIDUAL"/>
    <x v="8"/>
    <s v="Regence"/>
    <x v="0"/>
    <x v="0"/>
    <n v="10"/>
    <n v="8"/>
    <n v="2021"/>
    <x v="47"/>
    <n v="11"/>
    <n v="5"/>
    <n v="2021"/>
    <d v="2021-05-11T00:00:00"/>
    <n v="11"/>
    <n v="5"/>
    <n v="2021"/>
    <d v="2021-05-11T00:00:00"/>
    <x v="1"/>
    <n v="11"/>
    <n v="6"/>
    <n v="2021"/>
    <x v="1"/>
    <d v="2021-06-11T00:00:00"/>
    <n v="717381"/>
    <x v="0"/>
    <s v="C3"/>
    <x v="0"/>
    <s v="Source Verified"/>
    <n v="36320"/>
    <x v="261"/>
    <n v="232.58"/>
    <x v="122"/>
    <x v="14"/>
    <n v="7"/>
    <x v="420"/>
  </r>
  <r>
    <x v="1309"/>
    <x v="10"/>
    <s v="INDIVIDUAL"/>
    <x v="10"/>
    <s v="zion lutheran school"/>
    <x v="0"/>
    <x v="0"/>
    <n v="11"/>
    <n v="4"/>
    <n v="2021"/>
    <x v="29"/>
    <n v="12"/>
    <n v="2"/>
    <n v="2021"/>
    <d v="2021-02-12T00:00:00"/>
    <n v="12"/>
    <n v="2"/>
    <n v="2021"/>
    <d v="2021-02-12T00:00:00"/>
    <x v="1"/>
    <n v="12"/>
    <n v="3"/>
    <n v="2021"/>
    <x v="1"/>
    <d v="2021-03-12T00:00:00"/>
    <n v="923687"/>
    <x v="0"/>
    <s v="C1"/>
    <x v="0"/>
    <s v="Source Verified"/>
    <n v="45600"/>
    <x v="1002"/>
    <n v="90.36"/>
    <x v="95"/>
    <x v="16"/>
    <n v="24"/>
    <x v="1205"/>
  </r>
  <r>
    <x v="1310"/>
    <x v="8"/>
    <s v="INDIVIDUAL"/>
    <x v="0"/>
    <s v="Skanska USA"/>
    <x v="0"/>
    <x v="0"/>
    <n v="11"/>
    <n v="2"/>
    <n v="2021"/>
    <x v="0"/>
    <n v="15"/>
    <n v="3"/>
    <n v="2021"/>
    <d v="2021-03-15T00:00:00"/>
    <n v="15"/>
    <n v="3"/>
    <n v="2021"/>
    <d v="2021-03-15T00:00:00"/>
    <x v="1"/>
    <n v="15"/>
    <n v="4"/>
    <n v="2021"/>
    <x v="1"/>
    <d v="2021-04-15T00:00:00"/>
    <n v="809026"/>
    <x v="0"/>
    <s v="C4"/>
    <x v="0"/>
    <s v="Source Verified"/>
    <n v="43000"/>
    <x v="163"/>
    <n v="162.16"/>
    <x v="90"/>
    <x v="17"/>
    <n v="7"/>
    <x v="1206"/>
  </r>
  <r>
    <x v="1311"/>
    <x v="5"/>
    <s v="INDIVIDUAL"/>
    <x v="6"/>
    <s v="Sprint"/>
    <x v="0"/>
    <x v="0"/>
    <n v="11"/>
    <n v="11"/>
    <n v="2021"/>
    <x v="22"/>
    <n v="14"/>
    <n v="1"/>
    <n v="2021"/>
    <d v="2021-01-14T00:00:00"/>
    <n v="14"/>
    <n v="1"/>
    <n v="2021"/>
    <d v="2021-01-14T00:00:00"/>
    <x v="1"/>
    <n v="14"/>
    <n v="2"/>
    <n v="2021"/>
    <x v="1"/>
    <d v="2021-02-14T00:00:00"/>
    <n v="1232732"/>
    <x v="0"/>
    <s v="C1"/>
    <x v="0"/>
    <s v="Source Verified"/>
    <n v="37200"/>
    <x v="1003"/>
    <n v="103.53"/>
    <x v="98"/>
    <x v="3"/>
    <n v="27"/>
    <x v="307"/>
  </r>
  <r>
    <x v="1312"/>
    <x v="1"/>
    <s v="INDIVIDUAL"/>
    <x v="3"/>
    <s v="US postal service"/>
    <x v="0"/>
    <x v="0"/>
    <n v="11"/>
    <n v="4"/>
    <n v="2021"/>
    <x v="29"/>
    <n v="14"/>
    <n v="2"/>
    <n v="2021"/>
    <d v="2021-02-14T00:00:00"/>
    <n v="14"/>
    <n v="3"/>
    <n v="2021"/>
    <d v="2021-03-14T00:00:00"/>
    <x v="1"/>
    <n v="14"/>
    <n v="4"/>
    <n v="2021"/>
    <x v="1"/>
    <d v="2021-04-14T00:00:00"/>
    <n v="926737"/>
    <x v="0"/>
    <s v="C1"/>
    <x v="0"/>
    <s v="Source Verified"/>
    <n v="56000"/>
    <x v="1004"/>
    <n v="158.13"/>
    <x v="95"/>
    <x v="17"/>
    <n v="19"/>
    <x v="1207"/>
  </r>
  <r>
    <x v="1313"/>
    <x v="1"/>
    <s v="INDIVIDUAL"/>
    <x v="3"/>
    <s v="University of California San Francisco"/>
    <x v="0"/>
    <x v="0"/>
    <n v="11"/>
    <n v="5"/>
    <n v="2021"/>
    <x v="25"/>
    <n v="16"/>
    <n v="4"/>
    <n v="2021"/>
    <d v="2021-04-16T00:00:00"/>
    <n v="15"/>
    <n v="1"/>
    <n v="2021"/>
    <d v="2021-01-15T00:00:00"/>
    <x v="1"/>
    <n v="15"/>
    <n v="2"/>
    <n v="2021"/>
    <x v="1"/>
    <d v="2021-02-15T00:00:00"/>
    <n v="935010"/>
    <x v="0"/>
    <s v="C5"/>
    <x v="0"/>
    <s v="Source Verified"/>
    <n v="36960"/>
    <x v="1005"/>
    <n v="257.05"/>
    <x v="93"/>
    <x v="192"/>
    <n v="28"/>
    <x v="1208"/>
  </r>
  <r>
    <x v="1314"/>
    <x v="3"/>
    <s v="INDIVIDUAL"/>
    <x v="8"/>
    <s v="Realty Executives Success"/>
    <x v="0"/>
    <x v="0"/>
    <n v="11"/>
    <n v="5"/>
    <n v="2021"/>
    <x v="25"/>
    <n v="12"/>
    <n v="10"/>
    <n v="2021"/>
    <d v="2021-10-12T00:00:00"/>
    <n v="12"/>
    <n v="10"/>
    <n v="2021"/>
    <d v="2021-10-12T00:00:00"/>
    <x v="1"/>
    <n v="12"/>
    <n v="11"/>
    <n v="2021"/>
    <x v="1"/>
    <d v="2021-11-12T00:00:00"/>
    <n v="955209"/>
    <x v="0"/>
    <s v="C4"/>
    <x v="0"/>
    <s v="Source Verified"/>
    <n v="24600"/>
    <x v="929"/>
    <n v="151.56"/>
    <x v="126"/>
    <x v="71"/>
    <n v="4"/>
    <x v="1209"/>
  </r>
  <r>
    <x v="1315"/>
    <x v="16"/>
    <s v="INDIVIDUAL"/>
    <x v="8"/>
    <s v="The Providence Plan"/>
    <x v="0"/>
    <x v="0"/>
    <n v="11"/>
    <n v="7"/>
    <n v="2021"/>
    <x v="44"/>
    <n v="16"/>
    <n v="3"/>
    <n v="2021"/>
    <d v="2021-03-16T00:00:00"/>
    <n v="14"/>
    <n v="2"/>
    <n v="2021"/>
    <d v="2021-02-14T00:00:00"/>
    <x v="1"/>
    <n v="14"/>
    <n v="3"/>
    <n v="2021"/>
    <x v="1"/>
    <d v="2021-03-14T00:00:00"/>
    <n v="1030123"/>
    <x v="0"/>
    <s v="C2"/>
    <x v="0"/>
    <s v="Source Verified"/>
    <n v="60000"/>
    <x v="185"/>
    <n v="144.36000000000001"/>
    <x v="98"/>
    <x v="193"/>
    <n v="24"/>
    <x v="1210"/>
  </r>
  <r>
    <x v="1316"/>
    <x v="16"/>
    <s v="INDIVIDUAL"/>
    <x v="0"/>
    <s v="RCS Learning Center"/>
    <x v="0"/>
    <x v="0"/>
    <n v="10"/>
    <n v="8"/>
    <n v="2021"/>
    <x v="47"/>
    <n v="15"/>
    <n v="1"/>
    <n v="2021"/>
    <d v="2021-01-15T00:00:00"/>
    <n v="15"/>
    <n v="1"/>
    <n v="2021"/>
    <d v="2021-01-15T00:00:00"/>
    <x v="1"/>
    <n v="15"/>
    <n v="2"/>
    <n v="2021"/>
    <x v="1"/>
    <d v="2021-02-15T00:00:00"/>
    <n v="717766"/>
    <x v="0"/>
    <s v="C1"/>
    <x v="0"/>
    <s v="Source Verified"/>
    <n v="36500"/>
    <x v="1006"/>
    <n v="128.08000000000001"/>
    <x v="118"/>
    <x v="40"/>
    <n v="20"/>
    <x v="1211"/>
  </r>
  <r>
    <x v="1317"/>
    <x v="18"/>
    <s v="INDIVIDUAL"/>
    <x v="2"/>
    <s v="pinto brothers disposal"/>
    <x v="4"/>
    <x v="0"/>
    <n v="10"/>
    <n v="7"/>
    <n v="2021"/>
    <x v="43"/>
    <n v="15"/>
    <n v="2"/>
    <n v="2021"/>
    <d v="2021-02-15T00:00:00"/>
    <n v="10"/>
    <n v="10"/>
    <n v="2021"/>
    <d v="2021-10-10T00:00:00"/>
    <x v="1"/>
    <n v="10"/>
    <n v="11"/>
    <n v="2021"/>
    <x v="1"/>
    <d v="2021-11-10T00:00:00"/>
    <n v="707009"/>
    <x v="0"/>
    <s v="D5"/>
    <x v="0"/>
    <s v="Source Verified"/>
    <n v="52000"/>
    <x v="1007"/>
    <n v="97.96"/>
    <x v="137"/>
    <x v="16"/>
    <n v="12"/>
    <x v="1212"/>
  </r>
  <r>
    <x v="1318"/>
    <x v="1"/>
    <s v="INDIVIDUAL"/>
    <x v="1"/>
    <s v="aris inc"/>
    <x v="4"/>
    <x v="0"/>
    <n v="10"/>
    <n v="10"/>
    <n v="2021"/>
    <x v="50"/>
    <n v="13"/>
    <n v="3"/>
    <n v="2021"/>
    <d v="2021-03-13T00:00:00"/>
    <n v="11"/>
    <n v="11"/>
    <n v="2021"/>
    <d v="2021-11-11T00:00:00"/>
    <x v="1"/>
    <n v="11"/>
    <n v="12"/>
    <n v="2021"/>
    <x v="1"/>
    <d v="2021-12-11T00:00:00"/>
    <n v="759025"/>
    <x v="0"/>
    <s v="D2"/>
    <x v="0"/>
    <s v="Source Verified"/>
    <n v="69600"/>
    <x v="754"/>
    <n v="215.11"/>
    <x v="127"/>
    <x v="18"/>
    <n v="8"/>
    <x v="1213"/>
  </r>
  <r>
    <x v="1319"/>
    <x v="11"/>
    <s v="INDIVIDUAL"/>
    <x v="0"/>
    <s v="OutletPC"/>
    <x v="4"/>
    <x v="0"/>
    <n v="11"/>
    <n v="9"/>
    <n v="2021"/>
    <x v="10"/>
    <n v="15"/>
    <n v="10"/>
    <n v="2021"/>
    <d v="2021-10-15T00:00:00"/>
    <n v="15"/>
    <n v="10"/>
    <n v="2021"/>
    <d v="2021-10-15T00:00:00"/>
    <x v="1"/>
    <n v="15"/>
    <n v="11"/>
    <n v="2021"/>
    <x v="1"/>
    <d v="2021-11-15T00:00:00"/>
    <n v="1084848"/>
    <x v="0"/>
    <s v="D4"/>
    <x v="0"/>
    <s v="Source Verified"/>
    <n v="24000"/>
    <x v="1008"/>
    <n v="163.63999999999999"/>
    <x v="180"/>
    <x v="115"/>
    <n v="4"/>
    <x v="1214"/>
  </r>
  <r>
    <x v="1320"/>
    <x v="2"/>
    <s v="INDIVIDUAL"/>
    <x v="5"/>
    <s v="Burton Hydro-Vac Services"/>
    <x v="4"/>
    <x v="0"/>
    <n v="11"/>
    <n v="5"/>
    <n v="2021"/>
    <x v="25"/>
    <n v="13"/>
    <n v="7"/>
    <n v="2021"/>
    <d v="2021-07-13T00:00:00"/>
    <n v="13"/>
    <n v="6"/>
    <n v="2021"/>
    <d v="2021-06-13T00:00:00"/>
    <x v="1"/>
    <n v="13"/>
    <n v="7"/>
    <n v="2021"/>
    <x v="1"/>
    <d v="2021-07-13T00:00:00"/>
    <n v="946993"/>
    <x v="0"/>
    <s v="D4"/>
    <x v="0"/>
    <s v="Source Verified"/>
    <n v="14000"/>
    <x v="628"/>
    <n v="86.78"/>
    <x v="180"/>
    <x v="4"/>
    <n v="8"/>
    <x v="1215"/>
  </r>
  <r>
    <x v="1321"/>
    <x v="4"/>
    <s v="INDIVIDUAL"/>
    <x v="6"/>
    <s v="first student bus co."/>
    <x v="4"/>
    <x v="0"/>
    <n v="11"/>
    <n v="3"/>
    <n v="2021"/>
    <x v="42"/>
    <n v="15"/>
    <n v="8"/>
    <n v="2021"/>
    <d v="2021-08-15T00:00:00"/>
    <n v="15"/>
    <n v="9"/>
    <n v="2021"/>
    <d v="2021-09-15T00:00:00"/>
    <x v="1"/>
    <n v="15"/>
    <n v="10"/>
    <n v="2021"/>
    <x v="1"/>
    <d v="2021-10-15T00:00:00"/>
    <n v="896091"/>
    <x v="0"/>
    <s v="D2"/>
    <x v="0"/>
    <s v="Source Verified"/>
    <n v="57000"/>
    <x v="475"/>
    <n v="237.43"/>
    <x v="158"/>
    <x v="14"/>
    <n v="28"/>
    <x v="1216"/>
  </r>
  <r>
    <x v="1322"/>
    <x v="5"/>
    <s v="INDIVIDUAL"/>
    <x v="6"/>
    <s v="Phoenix East Aviation"/>
    <x v="4"/>
    <x v="0"/>
    <n v="10"/>
    <n v="11"/>
    <n v="2021"/>
    <x v="49"/>
    <n v="14"/>
    <n v="2"/>
    <n v="2021"/>
    <d v="2021-02-14T00:00:00"/>
    <n v="11"/>
    <n v="8"/>
    <n v="2021"/>
    <d v="2021-08-11T00:00:00"/>
    <x v="1"/>
    <n v="11"/>
    <n v="9"/>
    <n v="2021"/>
    <x v="1"/>
    <d v="2021-09-11T00:00:00"/>
    <n v="790795"/>
    <x v="0"/>
    <s v="D4"/>
    <x v="0"/>
    <s v="Source Verified"/>
    <n v="16800"/>
    <x v="689"/>
    <n v="93.2"/>
    <x v="153"/>
    <x v="54"/>
    <n v="5"/>
    <x v="1217"/>
  </r>
  <r>
    <x v="1323"/>
    <x v="20"/>
    <s v="INDIVIDUAL"/>
    <x v="4"/>
    <s v="United States Air Force"/>
    <x v="4"/>
    <x v="0"/>
    <n v="11"/>
    <n v="1"/>
    <n v="2021"/>
    <x v="21"/>
    <n v="16"/>
    <n v="3"/>
    <n v="2021"/>
    <d v="2021-03-16T00:00:00"/>
    <n v="12"/>
    <n v="3"/>
    <n v="2021"/>
    <d v="2021-03-12T00:00:00"/>
    <x v="1"/>
    <n v="12"/>
    <n v="4"/>
    <n v="2021"/>
    <x v="1"/>
    <d v="2021-04-12T00:00:00"/>
    <n v="833662"/>
    <x v="0"/>
    <s v="D2"/>
    <x v="0"/>
    <s v="Source Verified"/>
    <n v="34800"/>
    <x v="1009"/>
    <n v="59.36"/>
    <x v="158"/>
    <x v="0"/>
    <n v="21"/>
    <x v="1218"/>
  </r>
  <r>
    <x v="1324"/>
    <x v="4"/>
    <s v="INDIVIDUAL"/>
    <x v="6"/>
    <s v="Goodshepered"/>
    <x v="4"/>
    <x v="0"/>
    <n v="11"/>
    <n v="9"/>
    <n v="2021"/>
    <x v="10"/>
    <n v="15"/>
    <n v="7"/>
    <n v="2021"/>
    <d v="2021-07-15T00:00:00"/>
    <n v="15"/>
    <n v="6"/>
    <n v="2021"/>
    <d v="2021-06-15T00:00:00"/>
    <x v="1"/>
    <n v="15"/>
    <n v="7"/>
    <n v="2021"/>
    <x v="1"/>
    <d v="2021-07-15T00:00:00"/>
    <n v="1092849"/>
    <x v="0"/>
    <s v="D3"/>
    <x v="0"/>
    <s v="Source Verified"/>
    <n v="45600"/>
    <x v="1010"/>
    <n v="71.28"/>
    <x v="151"/>
    <x v="159"/>
    <n v="16"/>
    <x v="1219"/>
  </r>
  <r>
    <x v="1325"/>
    <x v="16"/>
    <s v="INDIVIDUAL"/>
    <x v="8"/>
    <s v="WPI"/>
    <x v="4"/>
    <x v="0"/>
    <n v="10"/>
    <n v="6"/>
    <n v="2021"/>
    <x v="51"/>
    <n v="16"/>
    <n v="4"/>
    <n v="2021"/>
    <d v="2021-04-16T00:00:00"/>
    <n v="13"/>
    <n v="9"/>
    <n v="2021"/>
    <d v="2021-09-13T00:00:00"/>
    <x v="1"/>
    <n v="13"/>
    <n v="10"/>
    <n v="2021"/>
    <x v="1"/>
    <d v="2021-10-13T00:00:00"/>
    <n v="690035"/>
    <x v="0"/>
    <s v="D3"/>
    <x v="0"/>
    <s v="Source Verified"/>
    <n v="21600"/>
    <x v="1011"/>
    <n v="173.49"/>
    <x v="132"/>
    <x v="24"/>
    <n v="22"/>
    <x v="1220"/>
  </r>
  <r>
    <x v="1326"/>
    <x v="29"/>
    <s v="INDIVIDUAL"/>
    <x v="5"/>
    <s v="Jefferson Parish Public Schools"/>
    <x v="4"/>
    <x v="0"/>
    <n v="11"/>
    <n v="11"/>
    <n v="2021"/>
    <x v="22"/>
    <n v="16"/>
    <n v="5"/>
    <n v="2021"/>
    <d v="2021-05-16T00:00:00"/>
    <n v="12"/>
    <n v="4"/>
    <n v="2021"/>
    <d v="2021-04-12T00:00:00"/>
    <x v="1"/>
    <n v="12"/>
    <n v="5"/>
    <n v="2021"/>
    <x v="1"/>
    <d v="2021-05-12T00:00:00"/>
    <n v="1234849"/>
    <x v="0"/>
    <s v="D4"/>
    <x v="0"/>
    <s v="Source Verified"/>
    <n v="82400"/>
    <x v="1012"/>
    <n v="251.03"/>
    <x v="181"/>
    <x v="194"/>
    <n v="63"/>
    <x v="1221"/>
  </r>
  <r>
    <x v="1327"/>
    <x v="3"/>
    <s v="INDIVIDUAL"/>
    <x v="9"/>
    <s v="Leapfrog Online"/>
    <x v="4"/>
    <x v="0"/>
    <n v="11"/>
    <n v="4"/>
    <n v="2021"/>
    <x v="29"/>
    <n v="16"/>
    <n v="4"/>
    <n v="2021"/>
    <d v="2021-04-16T00:00:00"/>
    <n v="16"/>
    <n v="4"/>
    <n v="2021"/>
    <d v="2021-04-16T00:00:00"/>
    <x v="1"/>
    <n v="16"/>
    <n v="5"/>
    <n v="2021"/>
    <x v="1"/>
    <d v="2021-05-16T00:00:00"/>
    <n v="917435"/>
    <x v="0"/>
    <s v="D5"/>
    <x v="0"/>
    <s v="Source Verified"/>
    <n v="100000"/>
    <x v="1013"/>
    <n v="121.65"/>
    <x v="167"/>
    <x v="12"/>
    <n v="7"/>
    <x v="1222"/>
  </r>
  <r>
    <x v="1328"/>
    <x v="8"/>
    <s v="INDIVIDUAL"/>
    <x v="0"/>
    <s v="The Blackstone Group"/>
    <x v="4"/>
    <x v="0"/>
    <n v="11"/>
    <n v="5"/>
    <n v="2021"/>
    <x v="25"/>
    <n v="15"/>
    <n v="12"/>
    <n v="2021"/>
    <d v="2021-12-15T00:00:00"/>
    <n v="15"/>
    <n v="12"/>
    <n v="2021"/>
    <d v="2021-12-15T00:00:00"/>
    <x v="1"/>
    <n v="15"/>
    <n v="1"/>
    <n v="2022"/>
    <x v="1"/>
    <d v="2022-01-15T00:00:00"/>
    <n v="962190"/>
    <x v="0"/>
    <s v="D2"/>
    <x v="0"/>
    <s v="Source Verified"/>
    <n v="60000"/>
    <x v="822"/>
    <n v="167.76"/>
    <x v="100"/>
    <x v="151"/>
    <n v="18"/>
    <x v="1223"/>
  </r>
  <r>
    <x v="1329"/>
    <x v="23"/>
    <s v="INDIVIDUAL"/>
    <x v="6"/>
    <s v="Exempla Health Care"/>
    <x v="4"/>
    <x v="0"/>
    <n v="10"/>
    <n v="8"/>
    <n v="2021"/>
    <x v="47"/>
    <n v="13"/>
    <n v="9"/>
    <n v="2021"/>
    <d v="2021-09-13T00:00:00"/>
    <n v="13"/>
    <n v="9"/>
    <n v="2021"/>
    <d v="2021-09-13T00:00:00"/>
    <x v="1"/>
    <n v="13"/>
    <n v="10"/>
    <n v="2021"/>
    <x v="1"/>
    <d v="2021-10-13T00:00:00"/>
    <n v="727315"/>
    <x v="0"/>
    <s v="D4"/>
    <x v="0"/>
    <s v="Source Verified"/>
    <n v="72000"/>
    <x v="1014"/>
    <n v="97.17"/>
    <x v="101"/>
    <x v="16"/>
    <n v="17"/>
    <x v="1224"/>
  </r>
  <r>
    <x v="1330"/>
    <x v="2"/>
    <s v="INDIVIDUAL"/>
    <x v="5"/>
    <s v="p b &amp; m shekel, inc"/>
    <x v="4"/>
    <x v="0"/>
    <n v="11"/>
    <n v="3"/>
    <n v="2021"/>
    <x v="42"/>
    <n v="16"/>
    <n v="5"/>
    <n v="2021"/>
    <d v="2021-05-16T00:00:00"/>
    <n v="15"/>
    <n v="4"/>
    <n v="2021"/>
    <d v="2021-04-15T00:00:00"/>
    <x v="1"/>
    <n v="15"/>
    <n v="5"/>
    <n v="2021"/>
    <x v="1"/>
    <d v="2021-05-15T00:00:00"/>
    <n v="904215"/>
    <x v="0"/>
    <s v="D3"/>
    <x v="0"/>
    <s v="Source Verified"/>
    <n v="42000"/>
    <x v="105"/>
    <n v="229.8"/>
    <x v="145"/>
    <x v="53"/>
    <n v="21"/>
    <x v="1225"/>
  </r>
  <r>
    <x v="1331"/>
    <x v="3"/>
    <s v="INDIVIDUAL"/>
    <x v="6"/>
    <s v="Kona Grill"/>
    <x v="4"/>
    <x v="0"/>
    <n v="10"/>
    <n v="9"/>
    <n v="2021"/>
    <x v="54"/>
    <n v="16"/>
    <n v="5"/>
    <n v="2021"/>
    <d v="2021-05-16T00:00:00"/>
    <n v="15"/>
    <n v="10"/>
    <n v="2021"/>
    <d v="2021-10-15T00:00:00"/>
    <x v="1"/>
    <n v="15"/>
    <n v="11"/>
    <n v="2021"/>
    <x v="1"/>
    <d v="2021-11-15T00:00:00"/>
    <n v="753990"/>
    <x v="0"/>
    <s v="D5"/>
    <x v="0"/>
    <s v="Source Verified"/>
    <n v="35000"/>
    <x v="1008"/>
    <n v="146.94"/>
    <x v="137"/>
    <x v="6"/>
    <n v="11"/>
    <x v="1226"/>
  </r>
  <r>
    <x v="1332"/>
    <x v="4"/>
    <s v="INDIVIDUAL"/>
    <x v="8"/>
    <s v="Veterans of Foreign Wars"/>
    <x v="1"/>
    <x v="0"/>
    <n v="10"/>
    <n v="6"/>
    <n v="2021"/>
    <x v="51"/>
    <n v="16"/>
    <n v="5"/>
    <n v="2021"/>
    <d v="2021-05-16T00:00:00"/>
    <n v="14"/>
    <n v="7"/>
    <n v="2021"/>
    <d v="2021-07-14T00:00:00"/>
    <x v="1"/>
    <n v="14"/>
    <n v="8"/>
    <n v="2021"/>
    <x v="1"/>
    <d v="2021-08-14T00:00:00"/>
    <n v="691944"/>
    <x v="0"/>
    <s v="E1"/>
    <x v="0"/>
    <s v="Source Verified"/>
    <n v="61543.199999999997"/>
    <x v="164"/>
    <n v="122.79"/>
    <x v="134"/>
    <x v="12"/>
    <n v="11"/>
    <x v="1227"/>
  </r>
  <r>
    <x v="1333"/>
    <x v="28"/>
    <s v="INDIVIDUAL"/>
    <x v="8"/>
    <s v="US Air Force"/>
    <x v="1"/>
    <x v="0"/>
    <n v="11"/>
    <n v="3"/>
    <n v="2021"/>
    <x v="42"/>
    <n v="15"/>
    <n v="9"/>
    <n v="2021"/>
    <d v="2021-09-15T00:00:00"/>
    <n v="14"/>
    <n v="3"/>
    <n v="2021"/>
    <d v="2021-03-14T00:00:00"/>
    <x v="1"/>
    <n v="14"/>
    <n v="4"/>
    <n v="2021"/>
    <x v="1"/>
    <d v="2021-04-14T00:00:00"/>
    <n v="882405"/>
    <x v="0"/>
    <s v="E3"/>
    <x v="0"/>
    <s v="Source Verified"/>
    <n v="36000"/>
    <x v="862"/>
    <n v="149.57"/>
    <x v="164"/>
    <x v="6"/>
    <n v="9"/>
    <x v="1228"/>
  </r>
  <r>
    <x v="1334"/>
    <x v="1"/>
    <s v="INDIVIDUAL"/>
    <x v="0"/>
    <s v="Coast BMW Nissan"/>
    <x v="1"/>
    <x v="0"/>
    <n v="11"/>
    <n v="4"/>
    <n v="2021"/>
    <x v="29"/>
    <n v="16"/>
    <n v="3"/>
    <n v="2021"/>
    <d v="2021-03-16T00:00:00"/>
    <n v="14"/>
    <n v="9"/>
    <n v="2021"/>
    <d v="2021-09-14T00:00:00"/>
    <x v="1"/>
    <n v="14"/>
    <n v="10"/>
    <n v="2021"/>
    <x v="1"/>
    <d v="2021-10-14T00:00:00"/>
    <n v="912381"/>
    <x v="0"/>
    <s v="E2"/>
    <x v="0"/>
    <s v="Source Verified"/>
    <n v="24000"/>
    <x v="1015"/>
    <n v="86.56"/>
    <x v="40"/>
    <x v="4"/>
    <n v="5"/>
    <x v="999"/>
  </r>
  <r>
    <x v="1335"/>
    <x v="25"/>
    <s v="INDIVIDUAL"/>
    <x v="6"/>
    <s v="Shentel"/>
    <x v="1"/>
    <x v="0"/>
    <n v="10"/>
    <n v="10"/>
    <n v="2021"/>
    <x v="50"/>
    <n v="14"/>
    <n v="3"/>
    <n v="2021"/>
    <d v="2021-03-14T00:00:00"/>
    <n v="14"/>
    <n v="3"/>
    <n v="2021"/>
    <d v="2021-03-14T00:00:00"/>
    <x v="1"/>
    <n v="14"/>
    <n v="4"/>
    <n v="2021"/>
    <x v="1"/>
    <d v="2021-04-14T00:00:00"/>
    <n v="761837"/>
    <x v="0"/>
    <s v="E1"/>
    <x v="0"/>
    <s v="Source Verified"/>
    <n v="31200"/>
    <x v="365"/>
    <n v="88.41"/>
    <x v="134"/>
    <x v="47"/>
    <n v="8"/>
    <x v="930"/>
  </r>
  <r>
    <x v="1336"/>
    <x v="2"/>
    <s v="INDIVIDUAL"/>
    <x v="6"/>
    <s v="Pest Bear"/>
    <x v="1"/>
    <x v="0"/>
    <n v="10"/>
    <n v="9"/>
    <n v="2021"/>
    <x v="54"/>
    <n v="16"/>
    <n v="5"/>
    <n v="2021"/>
    <d v="2021-05-16T00:00:00"/>
    <n v="15"/>
    <n v="10"/>
    <n v="2021"/>
    <d v="2021-10-15T00:00:00"/>
    <x v="1"/>
    <n v="15"/>
    <n v="11"/>
    <n v="2021"/>
    <x v="1"/>
    <d v="2021-11-15T00:00:00"/>
    <n v="749467"/>
    <x v="0"/>
    <s v="E1"/>
    <x v="0"/>
    <s v="Source Verified"/>
    <n v="33000"/>
    <x v="1016"/>
    <n v="171.91"/>
    <x v="134"/>
    <x v="17"/>
    <n v="12"/>
    <x v="1229"/>
  </r>
  <r>
    <x v="1337"/>
    <x v="1"/>
    <s v="INDIVIDUAL"/>
    <x v="3"/>
    <s v="Sunny Sports, Inc"/>
    <x v="1"/>
    <x v="0"/>
    <n v="11"/>
    <n v="5"/>
    <n v="2021"/>
    <x v="25"/>
    <n v="14"/>
    <n v="1"/>
    <n v="2021"/>
    <d v="2021-01-14T00:00:00"/>
    <n v="12"/>
    <n v="4"/>
    <n v="2021"/>
    <d v="2021-04-12T00:00:00"/>
    <x v="1"/>
    <n v="12"/>
    <n v="5"/>
    <n v="2021"/>
    <x v="1"/>
    <d v="2021-05-12T00:00:00"/>
    <n v="939967"/>
    <x v="0"/>
    <s v="E1"/>
    <x v="0"/>
    <s v="Source Verified"/>
    <n v="51600"/>
    <x v="401"/>
    <n v="253.88"/>
    <x v="161"/>
    <x v="14"/>
    <n v="14"/>
    <x v="1230"/>
  </r>
  <r>
    <x v="1338"/>
    <x v="1"/>
    <s v="INDIVIDUAL"/>
    <x v="7"/>
    <s v="Catalina Conservancy"/>
    <x v="1"/>
    <x v="0"/>
    <n v="10"/>
    <n v="8"/>
    <n v="2021"/>
    <x v="47"/>
    <n v="16"/>
    <n v="5"/>
    <n v="2021"/>
    <d v="2021-05-16T00:00:00"/>
    <n v="15"/>
    <n v="9"/>
    <n v="2021"/>
    <d v="2021-09-15T00:00:00"/>
    <x v="1"/>
    <n v="15"/>
    <n v="10"/>
    <n v="2021"/>
    <x v="1"/>
    <d v="2021-10-15T00:00:00"/>
    <n v="736213"/>
    <x v="0"/>
    <s v="E1"/>
    <x v="0"/>
    <s v="Source Verified"/>
    <n v="49920"/>
    <x v="4"/>
    <n v="164.54"/>
    <x v="134"/>
    <x v="195"/>
    <n v="18"/>
    <x v="1231"/>
  </r>
  <r>
    <x v="1339"/>
    <x v="10"/>
    <s v="INDIVIDUAL"/>
    <x v="0"/>
    <s v="TeamSoft, Inc"/>
    <x v="1"/>
    <x v="0"/>
    <n v="11"/>
    <n v="2"/>
    <n v="2021"/>
    <x v="0"/>
    <n v="15"/>
    <n v="11"/>
    <n v="2021"/>
    <d v="2021-11-15T00:00:00"/>
    <n v="11"/>
    <n v="4"/>
    <n v="2021"/>
    <d v="2021-04-11T00:00:00"/>
    <x v="1"/>
    <n v="11"/>
    <n v="5"/>
    <n v="2021"/>
    <x v="1"/>
    <d v="2021-05-11T00:00:00"/>
    <n v="872121"/>
    <x v="0"/>
    <s v="E1"/>
    <x v="0"/>
    <s v="Source Verified"/>
    <n v="78000"/>
    <x v="201"/>
    <n v="392.5"/>
    <x v="170"/>
    <x v="43"/>
    <n v="19"/>
    <x v="1232"/>
  </r>
  <r>
    <x v="1340"/>
    <x v="19"/>
    <s v="INDIVIDUAL"/>
    <x v="0"/>
    <s v="chambrel at montrose"/>
    <x v="1"/>
    <x v="0"/>
    <n v="11"/>
    <n v="4"/>
    <n v="2021"/>
    <x v="29"/>
    <n v="16"/>
    <n v="5"/>
    <n v="2021"/>
    <d v="2021-05-16T00:00:00"/>
    <n v="16"/>
    <n v="5"/>
    <n v="2021"/>
    <d v="2021-05-16T00:00:00"/>
    <x v="1"/>
    <n v="16"/>
    <n v="6"/>
    <n v="2021"/>
    <x v="1"/>
    <d v="2021-06-16T00:00:00"/>
    <n v="922112"/>
    <x v="0"/>
    <s v="E2"/>
    <x v="0"/>
    <s v="Source Verified"/>
    <n v="32000"/>
    <x v="1017"/>
    <n v="49.46"/>
    <x v="40"/>
    <x v="33"/>
    <n v="8"/>
    <x v="1233"/>
  </r>
  <r>
    <x v="1341"/>
    <x v="16"/>
    <s v="INDIVIDUAL"/>
    <x v="2"/>
    <s v="Town of Medway MA.DPS"/>
    <x v="1"/>
    <x v="0"/>
    <n v="11"/>
    <n v="2"/>
    <n v="2021"/>
    <x v="0"/>
    <n v="15"/>
    <n v="9"/>
    <n v="2021"/>
    <d v="2021-09-15T00:00:00"/>
    <n v="15"/>
    <n v="9"/>
    <n v="2021"/>
    <d v="2021-09-15T00:00:00"/>
    <x v="1"/>
    <n v="15"/>
    <n v="10"/>
    <n v="2021"/>
    <x v="1"/>
    <d v="2021-10-15T00:00:00"/>
    <n v="871773"/>
    <x v="0"/>
    <s v="E2"/>
    <x v="0"/>
    <s v="Source Verified"/>
    <n v="42000"/>
    <x v="1018"/>
    <n v="178.05"/>
    <x v="40"/>
    <x v="24"/>
    <n v="12"/>
    <x v="1234"/>
  </r>
  <r>
    <x v="1342"/>
    <x v="5"/>
    <s v="INDIVIDUAL"/>
    <x v="0"/>
    <s v="FLORIDA DENTAL AND DENTURE CENTER"/>
    <x v="1"/>
    <x v="0"/>
    <n v="10"/>
    <n v="8"/>
    <n v="2021"/>
    <x v="47"/>
    <n v="15"/>
    <n v="7"/>
    <n v="2021"/>
    <d v="2021-07-15T00:00:00"/>
    <n v="15"/>
    <n v="5"/>
    <n v="2021"/>
    <d v="2021-05-15T00:00:00"/>
    <x v="1"/>
    <n v="15"/>
    <n v="6"/>
    <n v="2021"/>
    <x v="1"/>
    <d v="2021-06-15T00:00:00"/>
    <n v="734012"/>
    <x v="0"/>
    <s v="E2"/>
    <x v="0"/>
    <s v="Source Verified"/>
    <n v="25200"/>
    <x v="723"/>
    <n v="118.83"/>
    <x v="176"/>
    <x v="19"/>
    <n v="10"/>
    <x v="1235"/>
  </r>
  <r>
    <x v="1343"/>
    <x v="30"/>
    <s v="INDIVIDUAL"/>
    <x v="2"/>
    <s v="Cornerstone Physician Staffing"/>
    <x v="1"/>
    <x v="0"/>
    <n v="11"/>
    <n v="4"/>
    <n v="2021"/>
    <x v="29"/>
    <n v="16"/>
    <n v="5"/>
    <n v="2021"/>
    <d v="2021-05-16T00:00:00"/>
    <n v="16"/>
    <n v="4"/>
    <n v="2021"/>
    <d v="2021-04-16T00:00:00"/>
    <x v="1"/>
    <n v="16"/>
    <n v="5"/>
    <n v="2021"/>
    <x v="1"/>
    <d v="2021-05-16T00:00:00"/>
    <n v="906814"/>
    <x v="0"/>
    <s v="E5"/>
    <x v="0"/>
    <s v="Source Verified"/>
    <n v="140000"/>
    <x v="476"/>
    <n v="455.91"/>
    <x v="182"/>
    <x v="66"/>
    <n v="20"/>
    <x v="1236"/>
  </r>
  <r>
    <x v="1344"/>
    <x v="33"/>
    <s v="INDIVIDUAL"/>
    <x v="7"/>
    <s v="Bath &amp; Body Works"/>
    <x v="5"/>
    <x v="0"/>
    <n v="11"/>
    <n v="3"/>
    <n v="2021"/>
    <x v="42"/>
    <n v="12"/>
    <n v="9"/>
    <n v="2021"/>
    <d v="2021-09-12T00:00:00"/>
    <n v="12"/>
    <n v="9"/>
    <n v="2021"/>
    <d v="2021-09-12T00:00:00"/>
    <x v="1"/>
    <n v="12"/>
    <n v="10"/>
    <n v="2021"/>
    <x v="1"/>
    <d v="2021-10-12T00:00:00"/>
    <n v="900812"/>
    <x v="0"/>
    <s v="F3"/>
    <x v="0"/>
    <s v="Source Verified"/>
    <n v="12000"/>
    <x v="1019"/>
    <n v="59.66"/>
    <x v="183"/>
    <x v="179"/>
    <n v="8"/>
    <x v="1237"/>
  </r>
  <r>
    <x v="1345"/>
    <x v="9"/>
    <s v="INDIVIDUAL"/>
    <x v="4"/>
    <s v="Hilton Baltimore"/>
    <x v="5"/>
    <x v="0"/>
    <n v="11"/>
    <n v="6"/>
    <n v="2021"/>
    <x v="6"/>
    <n v="13"/>
    <n v="5"/>
    <n v="2021"/>
    <d v="2021-05-13T00:00:00"/>
    <n v="13"/>
    <n v="2"/>
    <n v="2021"/>
    <d v="2021-02-13T00:00:00"/>
    <x v="1"/>
    <n v="13"/>
    <n v="3"/>
    <n v="2021"/>
    <x v="1"/>
    <d v="2021-03-13T00:00:00"/>
    <n v="979216"/>
    <x v="0"/>
    <s v="F1"/>
    <x v="0"/>
    <s v="Source Verified"/>
    <n v="40000"/>
    <x v="1020"/>
    <n v="122.52"/>
    <x v="184"/>
    <x v="41"/>
    <n v="7"/>
    <x v="1238"/>
  </r>
  <r>
    <x v="1346"/>
    <x v="16"/>
    <s v="INDIVIDUAL"/>
    <x v="2"/>
    <s v="Mount Holyoke College"/>
    <x v="1"/>
    <x v="0"/>
    <n v="10"/>
    <n v="6"/>
    <n v="2021"/>
    <x v="51"/>
    <n v="14"/>
    <n v="6"/>
    <n v="2021"/>
    <d v="2021-06-14T00:00:00"/>
    <n v="14"/>
    <n v="6"/>
    <n v="2021"/>
    <d v="2021-06-14T00:00:00"/>
    <x v="1"/>
    <n v="14"/>
    <n v="7"/>
    <n v="2021"/>
    <x v="1"/>
    <d v="2021-07-14T00:00:00"/>
    <n v="690793"/>
    <x v="0"/>
    <s v="E1"/>
    <x v="0"/>
    <s v="Source Verified"/>
    <n v="33600"/>
    <x v="1021"/>
    <n v="147.35"/>
    <x v="134"/>
    <x v="6"/>
    <n v="11"/>
    <x v="1239"/>
  </r>
  <r>
    <x v="1347"/>
    <x v="20"/>
    <s v="INDIVIDUAL"/>
    <x v="2"/>
    <s v="EyeMasters"/>
    <x v="2"/>
    <x v="1"/>
    <n v="10"/>
    <n v="9"/>
    <n v="2021"/>
    <x v="54"/>
    <n v="15"/>
    <n v="10"/>
    <n v="2021"/>
    <d v="2021-10-15T00:00:00"/>
    <n v="14"/>
    <n v="1"/>
    <n v="2021"/>
    <d v="2021-01-14T00:00:00"/>
    <x v="1"/>
    <n v="14"/>
    <n v="2"/>
    <n v="2021"/>
    <x v="1"/>
    <d v="2021-02-14T00:00:00"/>
    <n v="756423"/>
    <x v="0"/>
    <s v="B4"/>
    <x v="0"/>
    <s v="Source Verified"/>
    <n v="51000"/>
    <x v="1022"/>
    <n v="241.87"/>
    <x v="22"/>
    <x v="30"/>
    <n v="26"/>
    <x v="1240"/>
  </r>
  <r>
    <x v="1348"/>
    <x v="30"/>
    <s v="INDIVIDUAL"/>
    <x v="1"/>
    <s v="Logoworks"/>
    <x v="2"/>
    <x v="1"/>
    <n v="11"/>
    <n v="3"/>
    <n v="2021"/>
    <x v="42"/>
    <n v="16"/>
    <n v="2"/>
    <n v="2021"/>
    <d v="2021-02-16T00:00:00"/>
    <n v="16"/>
    <n v="1"/>
    <n v="2021"/>
    <d v="2021-01-16T00:00:00"/>
    <x v="1"/>
    <n v="16"/>
    <n v="2"/>
    <n v="2021"/>
    <x v="1"/>
    <d v="2021-02-16T00:00:00"/>
    <n v="882135"/>
    <x v="0"/>
    <s v="B4"/>
    <x v="0"/>
    <s v="Source Verified"/>
    <n v="49992"/>
    <x v="1023"/>
    <n v="64.84"/>
    <x v="27"/>
    <x v="1"/>
    <n v="23"/>
    <x v="1241"/>
  </r>
  <r>
    <x v="1349"/>
    <x v="13"/>
    <s v="INDIVIDUAL"/>
    <x v="5"/>
    <s v="SCC"/>
    <x v="2"/>
    <x v="1"/>
    <n v="11"/>
    <n v="2"/>
    <n v="2021"/>
    <x v="0"/>
    <n v="15"/>
    <n v="4"/>
    <n v="2021"/>
    <d v="2021-04-15T00:00:00"/>
    <n v="15"/>
    <n v="4"/>
    <n v="2021"/>
    <d v="2021-04-15T00:00:00"/>
    <x v="1"/>
    <n v="15"/>
    <n v="5"/>
    <n v="2021"/>
    <x v="1"/>
    <d v="2021-05-15T00:00:00"/>
    <n v="847697"/>
    <x v="0"/>
    <s v="B3"/>
    <x v="0"/>
    <s v="Source Verified"/>
    <n v="90000"/>
    <x v="837"/>
    <n v="128.58000000000001"/>
    <x v="82"/>
    <x v="6"/>
    <n v="39"/>
    <x v="1242"/>
  </r>
  <r>
    <x v="1350"/>
    <x v="4"/>
    <s v="INDIVIDUAL"/>
    <x v="6"/>
    <s v="APS HealthCare"/>
    <x v="5"/>
    <x v="1"/>
    <n v="11"/>
    <n v="3"/>
    <n v="2021"/>
    <x v="42"/>
    <n v="14"/>
    <n v="3"/>
    <n v="2021"/>
    <d v="2021-03-14T00:00:00"/>
    <n v="14"/>
    <n v="3"/>
    <n v="2021"/>
    <d v="2021-03-14T00:00:00"/>
    <x v="1"/>
    <n v="14"/>
    <n v="4"/>
    <n v="2021"/>
    <x v="1"/>
    <d v="2021-04-14T00:00:00"/>
    <n v="889766"/>
    <x v="0"/>
    <s v="F3"/>
    <x v="0"/>
    <s v="Source Verified"/>
    <n v="87192"/>
    <x v="1024"/>
    <n v="311.23"/>
    <x v="183"/>
    <x v="2"/>
    <n v="15"/>
    <x v="1243"/>
  </r>
  <r>
    <x v="1351"/>
    <x v="1"/>
    <s v="INDIVIDUAL"/>
    <x v="4"/>
    <s v="Kaiser Foundation Health Plan"/>
    <x v="2"/>
    <x v="0"/>
    <n v="11"/>
    <n v="3"/>
    <n v="2021"/>
    <x v="42"/>
    <n v="13"/>
    <n v="3"/>
    <n v="2021"/>
    <d v="2021-03-13T00:00:00"/>
    <n v="11"/>
    <n v="9"/>
    <n v="2021"/>
    <d v="2021-09-11T00:00:00"/>
    <x v="1"/>
    <n v="11"/>
    <n v="10"/>
    <n v="2021"/>
    <x v="1"/>
    <d v="2021-10-11T00:00:00"/>
    <n v="880886"/>
    <x v="0"/>
    <s v="B3"/>
    <x v="0"/>
    <s v="Source Verified"/>
    <n v="77000"/>
    <x v="1025"/>
    <n v="150.01"/>
    <x v="82"/>
    <x v="17"/>
    <n v="30"/>
    <x v="1244"/>
  </r>
  <r>
    <x v="1352"/>
    <x v="8"/>
    <s v="INDIVIDUAL"/>
    <x v="3"/>
    <s v="laborers local  #91"/>
    <x v="4"/>
    <x v="0"/>
    <n v="11"/>
    <n v="9"/>
    <n v="2021"/>
    <x v="10"/>
    <n v="16"/>
    <n v="5"/>
    <n v="2021"/>
    <d v="2021-05-16T00:00:00"/>
    <n v="14"/>
    <n v="10"/>
    <n v="2021"/>
    <d v="2021-10-14T00:00:00"/>
    <x v="1"/>
    <n v="14"/>
    <n v="11"/>
    <n v="2021"/>
    <x v="1"/>
    <d v="2021-11-14T00:00:00"/>
    <n v="1089020"/>
    <x v="0"/>
    <s v="D4"/>
    <x v="0"/>
    <s v="Source Verified"/>
    <n v="79968"/>
    <x v="1026"/>
    <n v="417.75"/>
    <x v="181"/>
    <x v="196"/>
    <n v="19"/>
    <x v="1245"/>
  </r>
  <r>
    <x v="1353"/>
    <x v="1"/>
    <s v="INDIVIDUAL"/>
    <x v="9"/>
    <s v="ALPHA MATERIALS INC."/>
    <x v="4"/>
    <x v="0"/>
    <n v="11"/>
    <n v="9"/>
    <n v="2021"/>
    <x v="10"/>
    <n v="13"/>
    <n v="11"/>
    <n v="2021"/>
    <d v="2021-11-13T00:00:00"/>
    <n v="13"/>
    <n v="5"/>
    <n v="2021"/>
    <d v="2021-05-13T00:00:00"/>
    <x v="1"/>
    <n v="13"/>
    <n v="6"/>
    <n v="2021"/>
    <x v="1"/>
    <d v="2021-06-13T00:00:00"/>
    <n v="1086728"/>
    <x v="0"/>
    <s v="D3"/>
    <x v="0"/>
    <s v="Source Verified"/>
    <n v="57600"/>
    <x v="365"/>
    <n v="324.45"/>
    <x v="151"/>
    <x v="165"/>
    <n v="15"/>
    <x v="1246"/>
  </r>
  <r>
    <x v="1354"/>
    <x v="20"/>
    <s v="INDIVIDUAL"/>
    <x v="9"/>
    <s v="Power Toyota"/>
    <x v="3"/>
    <x v="1"/>
    <n v="11"/>
    <n v="4"/>
    <n v="2021"/>
    <x v="29"/>
    <n v="15"/>
    <n v="4"/>
    <n v="2021"/>
    <d v="2021-04-15T00:00:00"/>
    <n v="14"/>
    <n v="11"/>
    <n v="2021"/>
    <d v="2021-11-14T00:00:00"/>
    <x v="0"/>
    <n v="14"/>
    <n v="12"/>
    <n v="2021"/>
    <x v="0"/>
    <d v="2021-12-14T00:00:00"/>
    <n v="911672"/>
    <x v="0"/>
    <s v="A4"/>
    <x v="0"/>
    <s v="Verified"/>
    <n v="60000"/>
    <x v="1027"/>
    <n v="99.7"/>
    <x v="57"/>
    <x v="12"/>
    <n v="15"/>
    <x v="1247"/>
  </r>
  <r>
    <x v="1355"/>
    <x v="18"/>
    <s v="INDIVIDUAL"/>
    <x v="10"/>
    <s v="surerhands lift and care"/>
    <x v="2"/>
    <x v="1"/>
    <n v="11"/>
    <n v="1"/>
    <n v="2021"/>
    <x v="21"/>
    <n v="16"/>
    <n v="4"/>
    <n v="2021"/>
    <d v="2021-04-16T00:00:00"/>
    <n v="14"/>
    <n v="5"/>
    <n v="2021"/>
    <d v="2021-05-14T00:00:00"/>
    <x v="0"/>
    <n v="14"/>
    <n v="6"/>
    <n v="2021"/>
    <x v="0"/>
    <d v="2021-06-14T00:00:00"/>
    <n v="823282"/>
    <x v="0"/>
    <s v="B2"/>
    <x v="0"/>
    <s v="Verified"/>
    <n v="39000"/>
    <x v="271"/>
    <n v="204.63"/>
    <x v="72"/>
    <x v="114"/>
    <n v="35"/>
    <x v="1248"/>
  </r>
  <r>
    <x v="1356"/>
    <x v="32"/>
    <s v="INDIVIDUAL"/>
    <x v="7"/>
    <s v="self employed"/>
    <x v="2"/>
    <x v="1"/>
    <n v="11"/>
    <n v="8"/>
    <n v="2021"/>
    <x v="11"/>
    <n v="13"/>
    <n v="2"/>
    <n v="2021"/>
    <d v="2021-02-13T00:00:00"/>
    <n v="12"/>
    <n v="9"/>
    <n v="2021"/>
    <d v="2021-09-12T00:00:00"/>
    <x v="0"/>
    <n v="12"/>
    <n v="10"/>
    <n v="2021"/>
    <x v="0"/>
    <d v="2021-10-12T00:00:00"/>
    <n v="1046168"/>
    <x v="0"/>
    <s v="B3"/>
    <x v="0"/>
    <s v="Verified"/>
    <n v="93600"/>
    <x v="1028"/>
    <n v="168.47"/>
    <x v="34"/>
    <x v="52"/>
    <n v="27"/>
    <x v="1249"/>
  </r>
  <r>
    <x v="1357"/>
    <x v="3"/>
    <s v="INDIVIDUAL"/>
    <x v="3"/>
    <s v="Illinois Army National Guard"/>
    <x v="2"/>
    <x v="1"/>
    <n v="10"/>
    <n v="8"/>
    <n v="2021"/>
    <x v="47"/>
    <n v="16"/>
    <n v="5"/>
    <n v="2021"/>
    <d v="2021-05-16T00:00:00"/>
    <n v="11"/>
    <n v="9"/>
    <n v="2021"/>
    <d v="2021-09-11T00:00:00"/>
    <x v="0"/>
    <n v="11"/>
    <n v="10"/>
    <n v="2021"/>
    <x v="0"/>
    <d v="2021-10-11T00:00:00"/>
    <n v="735473"/>
    <x v="0"/>
    <s v="B3"/>
    <x v="0"/>
    <s v="Verified"/>
    <n v="94020"/>
    <x v="892"/>
    <n v="414.25"/>
    <x v="140"/>
    <x v="121"/>
    <n v="24"/>
    <x v="1250"/>
  </r>
  <r>
    <x v="1358"/>
    <x v="2"/>
    <s v="INDIVIDUAL"/>
    <x v="3"/>
    <s v="United States Postal Service"/>
    <x v="0"/>
    <x v="1"/>
    <n v="11"/>
    <n v="5"/>
    <n v="2021"/>
    <x v="25"/>
    <n v="12"/>
    <n v="5"/>
    <n v="2021"/>
    <d v="2021-05-12T00:00:00"/>
    <n v="12"/>
    <n v="2"/>
    <n v="2021"/>
    <d v="2021-02-12T00:00:00"/>
    <x v="0"/>
    <n v="12"/>
    <n v="3"/>
    <n v="2021"/>
    <x v="0"/>
    <d v="2021-03-12T00:00:00"/>
    <n v="940602"/>
    <x v="0"/>
    <s v="C5"/>
    <x v="0"/>
    <s v="Verified"/>
    <n v="72000"/>
    <x v="527"/>
    <n v="124.34"/>
    <x v="93"/>
    <x v="58"/>
    <n v="12"/>
    <x v="1251"/>
  </r>
  <r>
    <x v="1359"/>
    <x v="2"/>
    <s v="INDIVIDUAL"/>
    <x v="3"/>
    <s v="continental airlines"/>
    <x v="0"/>
    <x v="1"/>
    <n v="10"/>
    <n v="12"/>
    <n v="2021"/>
    <x v="41"/>
    <n v="16"/>
    <n v="5"/>
    <n v="2021"/>
    <d v="2021-05-16T00:00:00"/>
    <n v="13"/>
    <n v="9"/>
    <n v="2021"/>
    <d v="2021-09-13T00:00:00"/>
    <x v="0"/>
    <n v="13"/>
    <n v="10"/>
    <n v="2021"/>
    <x v="0"/>
    <d v="2021-10-13T00:00:00"/>
    <n v="805930"/>
    <x v="0"/>
    <s v="C4"/>
    <x v="0"/>
    <s v="Verified"/>
    <n v="70000"/>
    <x v="1029"/>
    <n v="343.99"/>
    <x v="138"/>
    <x v="38"/>
    <n v="19"/>
    <x v="1252"/>
  </r>
  <r>
    <x v="1360"/>
    <x v="16"/>
    <s v="INDIVIDUAL"/>
    <x v="9"/>
    <s v="Raytheon"/>
    <x v="4"/>
    <x v="1"/>
    <n v="11"/>
    <n v="6"/>
    <n v="2021"/>
    <x v="6"/>
    <n v="15"/>
    <n v="9"/>
    <n v="2021"/>
    <d v="2021-09-15T00:00:00"/>
    <n v="15"/>
    <n v="6"/>
    <n v="2021"/>
    <d v="2021-06-15T00:00:00"/>
    <x v="0"/>
    <n v="15"/>
    <n v="7"/>
    <n v="2021"/>
    <x v="0"/>
    <d v="2021-07-15T00:00:00"/>
    <n v="995195"/>
    <x v="0"/>
    <s v="D3"/>
    <x v="0"/>
    <s v="Verified"/>
    <n v="160000"/>
    <x v="1030"/>
    <n v="159.77000000000001"/>
    <x v="151"/>
    <x v="37"/>
    <n v="33"/>
    <x v="1253"/>
  </r>
  <r>
    <x v="1361"/>
    <x v="1"/>
    <s v="INDIVIDUAL"/>
    <x v="6"/>
    <s v="Advanced Bio-Mineral Technologies"/>
    <x v="4"/>
    <x v="1"/>
    <n v="11"/>
    <n v="11"/>
    <n v="2021"/>
    <x v="22"/>
    <n v="12"/>
    <n v="11"/>
    <n v="2021"/>
    <d v="2021-11-12T00:00:00"/>
    <n v="12"/>
    <n v="5"/>
    <n v="2021"/>
    <d v="2021-05-12T00:00:00"/>
    <x v="0"/>
    <n v="12"/>
    <n v="6"/>
    <n v="2021"/>
    <x v="0"/>
    <d v="2021-06-12T00:00:00"/>
    <n v="1249076"/>
    <x v="0"/>
    <s v="D2"/>
    <x v="0"/>
    <s v="Verified"/>
    <n v="72800"/>
    <x v="1031"/>
    <n v="262.13"/>
    <x v="40"/>
    <x v="197"/>
    <n v="13"/>
    <x v="1254"/>
  </r>
  <r>
    <x v="1362"/>
    <x v="21"/>
    <s v="INDIVIDUAL"/>
    <x v="4"/>
    <s v="sarah tuxis"/>
    <x v="2"/>
    <x v="1"/>
    <n v="11"/>
    <n v="6"/>
    <n v="2021"/>
    <x v="6"/>
    <n v="15"/>
    <n v="1"/>
    <n v="2021"/>
    <d v="2021-01-15T00:00:00"/>
    <n v="14"/>
    <n v="8"/>
    <n v="2021"/>
    <d v="2021-08-14T00:00:00"/>
    <x v="0"/>
    <n v="14"/>
    <n v="9"/>
    <n v="2021"/>
    <x v="0"/>
    <d v="2021-09-14T00:00:00"/>
    <n v="994301"/>
    <x v="0"/>
    <s v="B5"/>
    <x v="0"/>
    <s v="Verified"/>
    <n v="48000"/>
    <x v="807"/>
    <n v="72.28"/>
    <x v="32"/>
    <x v="62"/>
    <n v="13"/>
    <x v="1255"/>
  </r>
  <r>
    <x v="1363"/>
    <x v="5"/>
    <s v="INDIVIDUAL"/>
    <x v="8"/>
    <s v="Rillago Home Health Services"/>
    <x v="2"/>
    <x v="2"/>
    <n v="10"/>
    <n v="11"/>
    <n v="2021"/>
    <x v="49"/>
    <n v="12"/>
    <n v="2"/>
    <n v="2021"/>
    <d v="2021-02-12T00:00:00"/>
    <n v="11"/>
    <n v="10"/>
    <n v="2021"/>
    <d v="2021-10-11T00:00:00"/>
    <x v="0"/>
    <n v="11"/>
    <n v="11"/>
    <n v="2021"/>
    <x v="0"/>
    <d v="2021-11-11T00:00:00"/>
    <n v="782107"/>
    <x v="0"/>
    <s v="B3"/>
    <x v="0"/>
    <s v="Verified"/>
    <n v="43200"/>
    <x v="1032"/>
    <n v="315.91000000000003"/>
    <x v="81"/>
    <x v="38"/>
    <n v="7"/>
    <x v="1256"/>
  </r>
  <r>
    <x v="1364"/>
    <x v="16"/>
    <s v="INDIVIDUAL"/>
    <x v="8"/>
    <s v="hyatt select"/>
    <x v="2"/>
    <x v="0"/>
    <n v="10"/>
    <n v="10"/>
    <n v="2021"/>
    <x v="50"/>
    <n v="15"/>
    <n v="2"/>
    <n v="2021"/>
    <d v="2021-02-15T00:00:00"/>
    <n v="14"/>
    <n v="9"/>
    <n v="2021"/>
    <d v="2021-09-14T00:00:00"/>
    <x v="0"/>
    <n v="14"/>
    <n v="10"/>
    <n v="2021"/>
    <x v="0"/>
    <d v="2021-10-14T00:00:00"/>
    <n v="768511"/>
    <x v="0"/>
    <s v="B4"/>
    <x v="0"/>
    <s v="Verified"/>
    <n v="21552"/>
    <x v="1033"/>
    <n v="164.91"/>
    <x v="22"/>
    <x v="26"/>
    <n v="8"/>
    <x v="1257"/>
  </r>
  <r>
    <x v="1365"/>
    <x v="1"/>
    <s v="INDIVIDUAL"/>
    <x v="4"/>
    <s v="Jamba Juice"/>
    <x v="2"/>
    <x v="0"/>
    <n v="10"/>
    <n v="6"/>
    <n v="2021"/>
    <x v="51"/>
    <n v="15"/>
    <n v="3"/>
    <n v="2021"/>
    <d v="2021-03-15T00:00:00"/>
    <n v="14"/>
    <n v="12"/>
    <n v="2021"/>
    <d v="2021-12-14T00:00:00"/>
    <x v="0"/>
    <n v="14"/>
    <n v="1"/>
    <n v="2022"/>
    <x v="0"/>
    <d v="2022-01-14T00:00:00"/>
    <n v="677733"/>
    <x v="0"/>
    <s v="B4"/>
    <x v="0"/>
    <s v="Verified"/>
    <n v="103000"/>
    <x v="304"/>
    <n v="219.88"/>
    <x v="22"/>
    <x v="14"/>
    <n v="25"/>
    <x v="1258"/>
  </r>
  <r>
    <x v="1366"/>
    <x v="8"/>
    <s v="INDIVIDUAL"/>
    <x v="6"/>
    <s v="Walmart"/>
    <x v="0"/>
    <x v="0"/>
    <n v="11"/>
    <n v="5"/>
    <n v="2021"/>
    <x v="25"/>
    <n v="16"/>
    <n v="4"/>
    <n v="2021"/>
    <d v="2021-04-16T00:00:00"/>
    <n v="12"/>
    <n v="9"/>
    <n v="2021"/>
    <d v="2021-09-12T00:00:00"/>
    <x v="0"/>
    <n v="12"/>
    <n v="10"/>
    <n v="2021"/>
    <x v="0"/>
    <d v="2021-10-12T00:00:00"/>
    <n v="940653"/>
    <x v="0"/>
    <s v="C3"/>
    <x v="0"/>
    <s v="Verified"/>
    <n v="13800"/>
    <x v="1034"/>
    <n v="139.58000000000001"/>
    <x v="38"/>
    <x v="6"/>
    <n v="10"/>
    <x v="1259"/>
  </r>
  <r>
    <x v="1367"/>
    <x v="8"/>
    <s v="INDIVIDUAL"/>
    <x v="3"/>
    <s v="Cablevision of New York"/>
    <x v="0"/>
    <x v="0"/>
    <n v="11"/>
    <n v="9"/>
    <n v="2021"/>
    <x v="10"/>
    <n v="13"/>
    <n v="9"/>
    <n v="2021"/>
    <d v="2021-09-13T00:00:00"/>
    <n v="13"/>
    <n v="4"/>
    <n v="2021"/>
    <d v="2021-04-13T00:00:00"/>
    <x v="0"/>
    <n v="13"/>
    <n v="5"/>
    <n v="2021"/>
    <x v="0"/>
    <d v="2021-05-13T00:00:00"/>
    <n v="1077909"/>
    <x v="0"/>
    <s v="C2"/>
    <x v="0"/>
    <s v="Verified"/>
    <n v="75000"/>
    <x v="1035"/>
    <n v="299.07"/>
    <x v="98"/>
    <x v="161"/>
    <n v="14"/>
    <x v="1260"/>
  </r>
  <r>
    <x v="1368"/>
    <x v="13"/>
    <s v="INDIVIDUAL"/>
    <x v="3"/>
    <s v="Boeing"/>
    <x v="4"/>
    <x v="0"/>
    <n v="11"/>
    <n v="3"/>
    <n v="2021"/>
    <x v="42"/>
    <n v="15"/>
    <n v="9"/>
    <n v="2021"/>
    <d v="2021-09-15T00:00:00"/>
    <n v="15"/>
    <n v="4"/>
    <n v="2021"/>
    <d v="2021-04-15T00:00:00"/>
    <x v="0"/>
    <n v="15"/>
    <n v="5"/>
    <n v="2021"/>
    <x v="0"/>
    <d v="2021-05-15T00:00:00"/>
    <n v="853976"/>
    <x v="0"/>
    <s v="D3"/>
    <x v="0"/>
    <s v="Verified"/>
    <n v="82992"/>
    <x v="63"/>
    <n v="459.6"/>
    <x v="145"/>
    <x v="198"/>
    <n v="28"/>
    <x v="1261"/>
  </r>
  <r>
    <x v="1369"/>
    <x v="5"/>
    <s v="INDIVIDUAL"/>
    <x v="4"/>
    <s v="Department of Children &amp; Families"/>
    <x v="1"/>
    <x v="0"/>
    <n v="11"/>
    <n v="2"/>
    <n v="2021"/>
    <x v="0"/>
    <n v="14"/>
    <n v="4"/>
    <n v="2021"/>
    <d v="2021-04-14T00:00:00"/>
    <n v="14"/>
    <n v="3"/>
    <n v="2021"/>
    <d v="2021-03-14T00:00:00"/>
    <x v="0"/>
    <n v="14"/>
    <n v="4"/>
    <n v="2021"/>
    <x v="0"/>
    <d v="2021-04-14T00:00:00"/>
    <n v="857273"/>
    <x v="0"/>
    <s v="E3"/>
    <x v="0"/>
    <s v="Verified"/>
    <n v="53000"/>
    <x v="794"/>
    <n v="403.84"/>
    <x v="164"/>
    <x v="199"/>
    <n v="13"/>
    <x v="1262"/>
  </r>
  <r>
    <x v="1370"/>
    <x v="8"/>
    <s v="INDIVIDUAL"/>
    <x v="5"/>
    <s v="board of ed"/>
    <x v="1"/>
    <x v="0"/>
    <n v="11"/>
    <n v="3"/>
    <n v="2021"/>
    <x v="42"/>
    <n v="16"/>
    <n v="4"/>
    <n v="2021"/>
    <d v="2021-04-16T00:00:00"/>
    <n v="15"/>
    <n v="3"/>
    <n v="2021"/>
    <d v="2021-03-15T00:00:00"/>
    <x v="0"/>
    <n v="15"/>
    <n v="4"/>
    <n v="2021"/>
    <x v="0"/>
    <d v="2021-04-15T00:00:00"/>
    <n v="886162"/>
    <x v="0"/>
    <s v="E4"/>
    <x v="0"/>
    <s v="Verified"/>
    <n v="58000"/>
    <x v="1036"/>
    <n v="150.77000000000001"/>
    <x v="185"/>
    <x v="6"/>
    <n v="47"/>
    <x v="1263"/>
  </r>
  <r>
    <x v="1371"/>
    <x v="18"/>
    <s v="INDIVIDUAL"/>
    <x v="9"/>
    <s v="Nissan North America"/>
    <x v="1"/>
    <x v="0"/>
    <n v="11"/>
    <n v="2"/>
    <n v="2021"/>
    <x v="0"/>
    <n v="15"/>
    <n v="12"/>
    <n v="2021"/>
    <d v="2021-12-15T00:00:00"/>
    <n v="15"/>
    <n v="5"/>
    <n v="2021"/>
    <d v="2021-05-15T00:00:00"/>
    <x v="0"/>
    <n v="15"/>
    <n v="6"/>
    <n v="2021"/>
    <x v="0"/>
    <d v="2021-06-15T00:00:00"/>
    <n v="869819"/>
    <x v="0"/>
    <s v="E4"/>
    <x v="0"/>
    <s v="Verified"/>
    <n v="88000"/>
    <x v="209"/>
    <n v="542.76"/>
    <x v="185"/>
    <x v="200"/>
    <n v="24"/>
    <x v="1264"/>
  </r>
  <r>
    <x v="1372"/>
    <x v="19"/>
    <s v="INDIVIDUAL"/>
    <x v="5"/>
    <s v="Kroger"/>
    <x v="1"/>
    <x v="0"/>
    <n v="11"/>
    <n v="10"/>
    <n v="2021"/>
    <x v="13"/>
    <n v="13"/>
    <n v="7"/>
    <n v="2021"/>
    <d v="2021-07-13T00:00:00"/>
    <n v="13"/>
    <n v="3"/>
    <n v="2021"/>
    <d v="2021-03-13T00:00:00"/>
    <x v="0"/>
    <n v="13"/>
    <n v="4"/>
    <n v="2021"/>
    <x v="0"/>
    <d v="2021-04-13T00:00:00"/>
    <n v="1213555"/>
    <x v="0"/>
    <s v="E2"/>
    <x v="0"/>
    <s v="Verified"/>
    <n v="27600"/>
    <x v="1037"/>
    <n v="269.95999999999998"/>
    <x v="186"/>
    <x v="74"/>
    <n v="15"/>
    <x v="1265"/>
  </r>
  <r>
    <x v="1373"/>
    <x v="4"/>
    <s v="INDIVIDUAL"/>
    <x v="6"/>
    <s v="Lehigh Valley hospital"/>
    <x v="3"/>
    <x v="1"/>
    <n v="11"/>
    <n v="6"/>
    <n v="2021"/>
    <x v="6"/>
    <n v="11"/>
    <n v="7"/>
    <n v="2021"/>
    <d v="2021-07-11T00:00:00"/>
    <n v="11"/>
    <n v="7"/>
    <n v="2021"/>
    <d v="2021-07-11T00:00:00"/>
    <x v="1"/>
    <n v="11"/>
    <n v="8"/>
    <n v="2021"/>
    <x v="1"/>
    <d v="2021-08-11T00:00:00"/>
    <n v="972480"/>
    <x v="0"/>
    <s v="A5"/>
    <x v="0"/>
    <s v="Verified"/>
    <n v="66000"/>
    <x v="1038"/>
    <n v="54.36"/>
    <x v="30"/>
    <x v="148"/>
    <n v="52"/>
    <x v="1266"/>
  </r>
  <r>
    <x v="1374"/>
    <x v="1"/>
    <s v="INDIVIDUAL"/>
    <x v="2"/>
    <s v="Medline"/>
    <x v="3"/>
    <x v="1"/>
    <n v="11"/>
    <n v="11"/>
    <n v="2021"/>
    <x v="22"/>
    <n v="13"/>
    <n v="7"/>
    <n v="2021"/>
    <d v="2021-07-13T00:00:00"/>
    <n v="13"/>
    <n v="6"/>
    <n v="2021"/>
    <d v="2021-06-13T00:00:00"/>
    <x v="1"/>
    <n v="13"/>
    <n v="7"/>
    <n v="2021"/>
    <x v="1"/>
    <d v="2021-07-13T00:00:00"/>
    <n v="1248681"/>
    <x v="0"/>
    <s v="A5"/>
    <x v="0"/>
    <s v="Verified"/>
    <n v="118392"/>
    <x v="685"/>
    <n v="248.52"/>
    <x v="8"/>
    <x v="2"/>
    <n v="24"/>
    <x v="1267"/>
  </r>
  <r>
    <x v="1375"/>
    <x v="0"/>
    <s v="INDIVIDUAL"/>
    <x v="2"/>
    <s v="Hansgrohe"/>
    <x v="3"/>
    <x v="1"/>
    <n v="10"/>
    <n v="5"/>
    <n v="2021"/>
    <x v="27"/>
    <n v="14"/>
    <n v="12"/>
    <n v="2021"/>
    <d v="2021-12-14T00:00:00"/>
    <n v="15"/>
    <n v="1"/>
    <n v="2021"/>
    <d v="2021-01-15T00:00:00"/>
    <x v="1"/>
    <n v="15"/>
    <n v="2"/>
    <n v="2021"/>
    <x v="1"/>
    <d v="2021-02-15T00:00:00"/>
    <n v="667995"/>
    <x v="0"/>
    <s v="A5"/>
    <x v="0"/>
    <s v="Verified"/>
    <n v="234996"/>
    <x v="600"/>
    <n v="266.39"/>
    <x v="24"/>
    <x v="120"/>
    <n v="36"/>
    <x v="1268"/>
  </r>
  <r>
    <x v="1376"/>
    <x v="6"/>
    <s v="INDIVIDUAL"/>
    <x v="2"/>
    <s v="PROSTEP INC"/>
    <x v="3"/>
    <x v="1"/>
    <n v="10"/>
    <n v="7"/>
    <n v="2021"/>
    <x v="43"/>
    <n v="15"/>
    <n v="8"/>
    <n v="2021"/>
    <d v="2021-08-15T00:00:00"/>
    <n v="15"/>
    <n v="8"/>
    <n v="2021"/>
    <d v="2021-08-15T00:00:00"/>
    <x v="1"/>
    <n v="15"/>
    <n v="9"/>
    <n v="2021"/>
    <x v="1"/>
    <d v="2021-09-15T00:00:00"/>
    <n v="711964"/>
    <x v="0"/>
    <s v="A5"/>
    <x v="0"/>
    <s v="Verified"/>
    <n v="168000"/>
    <x v="307"/>
    <n v="181.98"/>
    <x v="24"/>
    <x v="18"/>
    <n v="37"/>
    <x v="779"/>
  </r>
  <r>
    <x v="1377"/>
    <x v="13"/>
    <s v="INDIVIDUAL"/>
    <x v="5"/>
    <s v="Microsoft"/>
    <x v="3"/>
    <x v="1"/>
    <n v="11"/>
    <n v="2"/>
    <n v="2021"/>
    <x v="0"/>
    <n v="15"/>
    <n v="1"/>
    <n v="2021"/>
    <d v="2021-01-15T00:00:00"/>
    <n v="15"/>
    <n v="1"/>
    <n v="2021"/>
    <d v="2021-01-15T00:00:00"/>
    <x v="1"/>
    <n v="15"/>
    <n v="2"/>
    <n v="2021"/>
    <x v="1"/>
    <d v="2021-02-15T00:00:00"/>
    <n v="868246"/>
    <x v="0"/>
    <s v="A5"/>
    <x v="0"/>
    <s v="Verified"/>
    <n v="98899.39"/>
    <x v="883"/>
    <n v="120.69"/>
    <x v="17"/>
    <x v="6"/>
    <n v="12"/>
    <x v="382"/>
  </r>
  <r>
    <x v="1378"/>
    <x v="28"/>
    <s v="INDIVIDUAL"/>
    <x v="7"/>
    <s v="Los Lunas Public Schools"/>
    <x v="3"/>
    <x v="1"/>
    <n v="11"/>
    <n v="4"/>
    <n v="2021"/>
    <x v="29"/>
    <n v="15"/>
    <n v="6"/>
    <n v="2021"/>
    <d v="2021-06-15T00:00:00"/>
    <n v="15"/>
    <n v="5"/>
    <n v="2021"/>
    <d v="2021-05-15T00:00:00"/>
    <x v="1"/>
    <n v="15"/>
    <n v="6"/>
    <n v="2021"/>
    <x v="1"/>
    <d v="2021-06-15T00:00:00"/>
    <n v="914234"/>
    <x v="0"/>
    <s v="A4"/>
    <x v="0"/>
    <s v="Verified"/>
    <n v="33600"/>
    <x v="264"/>
    <n v="69.790000000000006"/>
    <x v="57"/>
    <x v="4"/>
    <n v="38"/>
    <x v="1269"/>
  </r>
  <r>
    <x v="1379"/>
    <x v="16"/>
    <s v="INDIVIDUAL"/>
    <x v="4"/>
    <s v="Harvard University"/>
    <x v="3"/>
    <x v="1"/>
    <n v="10"/>
    <n v="8"/>
    <n v="2021"/>
    <x v="47"/>
    <n v="15"/>
    <n v="8"/>
    <n v="2021"/>
    <d v="2021-08-15T00:00:00"/>
    <n v="15"/>
    <n v="9"/>
    <n v="2021"/>
    <d v="2021-09-15T00:00:00"/>
    <x v="1"/>
    <n v="15"/>
    <n v="10"/>
    <n v="2021"/>
    <x v="1"/>
    <d v="2021-10-15T00:00:00"/>
    <n v="724205"/>
    <x v="0"/>
    <s v="A5"/>
    <x v="0"/>
    <s v="Verified"/>
    <n v="96000"/>
    <x v="565"/>
    <n v="101.1"/>
    <x v="24"/>
    <x v="12"/>
    <n v="14"/>
    <x v="995"/>
  </r>
  <r>
    <x v="1380"/>
    <x v="1"/>
    <s v="INDIVIDUAL"/>
    <x v="4"/>
    <s v="USDA/NRCS"/>
    <x v="3"/>
    <x v="1"/>
    <n v="10"/>
    <n v="5"/>
    <n v="2021"/>
    <x v="27"/>
    <n v="11"/>
    <n v="5"/>
    <n v="2021"/>
    <d v="2021-05-11T00:00:00"/>
    <n v="11"/>
    <n v="5"/>
    <n v="2021"/>
    <d v="2021-05-11T00:00:00"/>
    <x v="1"/>
    <n v="11"/>
    <n v="6"/>
    <n v="2021"/>
    <x v="1"/>
    <d v="2021-06-11T00:00:00"/>
    <n v="670169"/>
    <x v="0"/>
    <s v="A5"/>
    <x v="0"/>
    <s v="Verified"/>
    <n v="63945"/>
    <x v="371"/>
    <n v="101.1"/>
    <x v="24"/>
    <x v="12"/>
    <n v="37"/>
    <x v="1270"/>
  </r>
  <r>
    <x v="1381"/>
    <x v="4"/>
    <s v="INDIVIDUAL"/>
    <x v="3"/>
    <s v="SAP America Inc"/>
    <x v="3"/>
    <x v="1"/>
    <n v="10"/>
    <n v="9"/>
    <n v="2021"/>
    <x v="54"/>
    <n v="15"/>
    <n v="2"/>
    <n v="2021"/>
    <d v="2021-02-15T00:00:00"/>
    <n v="15"/>
    <n v="2"/>
    <n v="2021"/>
    <d v="2021-02-15T00:00:00"/>
    <x v="1"/>
    <n v="15"/>
    <n v="3"/>
    <n v="2021"/>
    <x v="1"/>
    <d v="2021-03-15T00:00:00"/>
    <n v="754831"/>
    <x v="0"/>
    <s v="A5"/>
    <x v="0"/>
    <s v="Verified"/>
    <n v="108396"/>
    <x v="318"/>
    <n v="161.76"/>
    <x v="24"/>
    <x v="5"/>
    <n v="16"/>
    <x v="932"/>
  </r>
  <r>
    <x v="1382"/>
    <x v="2"/>
    <s v="INDIVIDUAL"/>
    <x v="10"/>
    <s v="ConocoPhillips"/>
    <x v="3"/>
    <x v="1"/>
    <n v="10"/>
    <n v="5"/>
    <n v="2021"/>
    <x v="27"/>
    <n v="12"/>
    <n v="1"/>
    <n v="2021"/>
    <d v="2021-01-12T00:00:00"/>
    <n v="12"/>
    <n v="1"/>
    <n v="2021"/>
    <d v="2021-01-12T00:00:00"/>
    <x v="1"/>
    <n v="12"/>
    <n v="2"/>
    <n v="2021"/>
    <x v="1"/>
    <d v="2021-02-12T00:00:00"/>
    <n v="667915"/>
    <x v="0"/>
    <s v="A5"/>
    <x v="0"/>
    <s v="Verified"/>
    <n v="104860"/>
    <x v="1039"/>
    <n v="101.1"/>
    <x v="24"/>
    <x v="12"/>
    <n v="20"/>
    <x v="1271"/>
  </r>
  <r>
    <x v="1383"/>
    <x v="23"/>
    <s v="INDIVIDUAL"/>
    <x v="3"/>
    <s v="UPS"/>
    <x v="2"/>
    <x v="1"/>
    <n v="11"/>
    <n v="6"/>
    <n v="2021"/>
    <x v="6"/>
    <n v="16"/>
    <n v="5"/>
    <n v="2021"/>
    <d v="2021-05-16T00:00:00"/>
    <n v="15"/>
    <n v="7"/>
    <n v="2021"/>
    <d v="2021-07-15T00:00:00"/>
    <x v="1"/>
    <n v="15"/>
    <n v="8"/>
    <n v="2021"/>
    <x v="1"/>
    <d v="2021-08-15T00:00:00"/>
    <n v="979117"/>
    <x v="0"/>
    <s v="B1"/>
    <x v="0"/>
    <s v="Verified"/>
    <n v="91500"/>
    <x v="1040"/>
    <n v="148.69999999999999"/>
    <x v="74"/>
    <x v="17"/>
    <n v="35"/>
    <x v="1272"/>
  </r>
  <r>
    <x v="1384"/>
    <x v="2"/>
    <s v="INDIVIDUAL"/>
    <x v="3"/>
    <s v="Hensel Phelps Construction Company"/>
    <x v="2"/>
    <x v="1"/>
    <n v="11"/>
    <n v="9"/>
    <n v="2021"/>
    <x v="10"/>
    <n v="15"/>
    <n v="11"/>
    <n v="2021"/>
    <d v="2021-11-15T00:00:00"/>
    <n v="15"/>
    <n v="10"/>
    <n v="2021"/>
    <d v="2021-10-15T00:00:00"/>
    <x v="1"/>
    <n v="15"/>
    <n v="11"/>
    <n v="2021"/>
    <x v="1"/>
    <d v="2021-11-15T00:00:00"/>
    <n v="1087011"/>
    <x v="0"/>
    <s v="B1"/>
    <x v="0"/>
    <s v="Verified"/>
    <n v="146760"/>
    <x v="1041"/>
    <n v="191.18"/>
    <x v="74"/>
    <x v="18"/>
    <n v="35"/>
    <x v="1273"/>
  </r>
  <r>
    <x v="1385"/>
    <x v="26"/>
    <s v="INDIVIDUAL"/>
    <x v="3"/>
    <s v="3m"/>
    <x v="2"/>
    <x v="1"/>
    <n v="11"/>
    <n v="5"/>
    <n v="2021"/>
    <x v="25"/>
    <n v="16"/>
    <n v="5"/>
    <n v="2021"/>
    <d v="2021-05-16T00:00:00"/>
    <n v="16"/>
    <n v="5"/>
    <n v="2021"/>
    <d v="2021-05-16T00:00:00"/>
    <x v="1"/>
    <n v="16"/>
    <n v="6"/>
    <n v="2021"/>
    <x v="1"/>
    <d v="2021-06-16T00:00:00"/>
    <n v="947814"/>
    <x v="0"/>
    <s v="B1"/>
    <x v="0"/>
    <s v="Verified"/>
    <n v="60000"/>
    <x v="1042"/>
    <n v="286.77"/>
    <x v="74"/>
    <x v="183"/>
    <n v="35"/>
    <x v="1274"/>
  </r>
  <r>
    <x v="1386"/>
    <x v="1"/>
    <s v="INDIVIDUAL"/>
    <x v="3"/>
    <s v="City of Thousand Oaks"/>
    <x v="2"/>
    <x v="1"/>
    <n v="10"/>
    <n v="8"/>
    <n v="2021"/>
    <x v="47"/>
    <n v="13"/>
    <n v="9"/>
    <n v="2021"/>
    <d v="2021-09-13T00:00:00"/>
    <n v="13"/>
    <n v="9"/>
    <n v="2021"/>
    <d v="2021-09-13T00:00:00"/>
    <x v="1"/>
    <n v="13"/>
    <n v="10"/>
    <n v="2021"/>
    <x v="1"/>
    <d v="2021-10-13T00:00:00"/>
    <n v="714815"/>
    <x v="0"/>
    <s v="B1"/>
    <x v="0"/>
    <s v="Verified"/>
    <n v="72000"/>
    <x v="1043"/>
    <n v="182.2"/>
    <x v="157"/>
    <x v="32"/>
    <n v="39"/>
    <x v="1275"/>
  </r>
  <r>
    <x v="1387"/>
    <x v="35"/>
    <s v="INDIVIDUAL"/>
    <x v="3"/>
    <s v="Boeing"/>
    <x v="2"/>
    <x v="1"/>
    <n v="11"/>
    <n v="4"/>
    <n v="2021"/>
    <x v="29"/>
    <n v="15"/>
    <n v="12"/>
    <n v="2021"/>
    <d v="2021-12-15T00:00:00"/>
    <n v="13"/>
    <n v="7"/>
    <n v="2021"/>
    <d v="2021-07-13T00:00:00"/>
    <x v="1"/>
    <n v="13"/>
    <n v="8"/>
    <n v="2021"/>
    <x v="1"/>
    <d v="2021-08-13T00:00:00"/>
    <n v="910317"/>
    <x v="0"/>
    <s v="B3"/>
    <x v="0"/>
    <s v="Verified"/>
    <n v="103000"/>
    <x v="315"/>
    <n v="145.72999999999999"/>
    <x v="82"/>
    <x v="141"/>
    <n v="17"/>
    <x v="1276"/>
  </r>
  <r>
    <x v="1388"/>
    <x v="19"/>
    <s v="INDIVIDUAL"/>
    <x v="3"/>
    <s v="City of Columbus"/>
    <x v="2"/>
    <x v="1"/>
    <n v="11"/>
    <n v="5"/>
    <n v="2021"/>
    <x v="25"/>
    <n v="15"/>
    <n v="9"/>
    <n v="2021"/>
    <d v="2021-09-15T00:00:00"/>
    <n v="15"/>
    <n v="8"/>
    <n v="2021"/>
    <d v="2021-08-15T00:00:00"/>
    <x v="1"/>
    <n v="15"/>
    <n v="9"/>
    <n v="2021"/>
    <x v="1"/>
    <d v="2021-09-15T00:00:00"/>
    <n v="932052"/>
    <x v="0"/>
    <s v="B3"/>
    <x v="0"/>
    <s v="Verified"/>
    <n v="48000"/>
    <x v="1044"/>
    <n v="235.73"/>
    <x v="82"/>
    <x v="30"/>
    <n v="16"/>
    <x v="1277"/>
  </r>
  <r>
    <x v="1389"/>
    <x v="17"/>
    <s v="INDIVIDUAL"/>
    <x v="3"/>
    <s v="U.S. Postal Service"/>
    <x v="2"/>
    <x v="1"/>
    <n v="10"/>
    <n v="12"/>
    <n v="2021"/>
    <x v="41"/>
    <n v="16"/>
    <n v="5"/>
    <n v="2021"/>
    <d v="2021-05-16T00:00:00"/>
    <n v="15"/>
    <n v="6"/>
    <n v="2021"/>
    <d v="2021-06-15T00:00:00"/>
    <x v="1"/>
    <n v="15"/>
    <n v="7"/>
    <n v="2021"/>
    <x v="1"/>
    <d v="2021-07-15T00:00:00"/>
    <n v="812710"/>
    <x v="0"/>
    <s v="B4"/>
    <x v="0"/>
    <s v="Verified"/>
    <n v="62000"/>
    <x v="1045"/>
    <n v="127.46"/>
    <x v="74"/>
    <x v="6"/>
    <n v="21"/>
    <x v="1278"/>
  </r>
  <r>
    <x v="1390"/>
    <x v="1"/>
    <s v="INDIVIDUAL"/>
    <x v="3"/>
    <s v="Cisco Systems"/>
    <x v="2"/>
    <x v="1"/>
    <n v="10"/>
    <n v="12"/>
    <n v="2021"/>
    <x v="41"/>
    <n v="13"/>
    <n v="2"/>
    <n v="2021"/>
    <d v="2021-02-13T00:00:00"/>
    <n v="13"/>
    <n v="1"/>
    <n v="2021"/>
    <d v="2021-01-13T00:00:00"/>
    <x v="1"/>
    <n v="13"/>
    <n v="2"/>
    <n v="2021"/>
    <x v="1"/>
    <d v="2021-02-13T00:00:00"/>
    <n v="808273"/>
    <x v="0"/>
    <s v="B5"/>
    <x v="0"/>
    <s v="Verified"/>
    <n v="124000"/>
    <x v="797"/>
    <n v="332.09"/>
    <x v="75"/>
    <x v="201"/>
    <n v="25"/>
    <x v="1279"/>
  </r>
  <r>
    <x v="1391"/>
    <x v="8"/>
    <s v="INDIVIDUAL"/>
    <x v="10"/>
    <s v="City of Newburgh"/>
    <x v="2"/>
    <x v="1"/>
    <n v="10"/>
    <n v="8"/>
    <n v="2021"/>
    <x v="47"/>
    <n v="13"/>
    <n v="7"/>
    <n v="2021"/>
    <d v="2021-07-13T00:00:00"/>
    <n v="13"/>
    <n v="6"/>
    <n v="2021"/>
    <d v="2021-06-13T00:00:00"/>
    <x v="1"/>
    <n v="13"/>
    <n v="7"/>
    <n v="2021"/>
    <x v="1"/>
    <d v="2021-07-13T00:00:00"/>
    <n v="721954"/>
    <x v="0"/>
    <s v="B3"/>
    <x v="0"/>
    <s v="Verified"/>
    <n v="46992"/>
    <x v="746"/>
    <n v="244.19"/>
    <x v="140"/>
    <x v="11"/>
    <n v="24"/>
    <x v="1280"/>
  </r>
  <r>
    <x v="1392"/>
    <x v="16"/>
    <s v="INDIVIDUAL"/>
    <x v="0"/>
    <s v="American Seafoods International"/>
    <x v="2"/>
    <x v="1"/>
    <n v="11"/>
    <n v="5"/>
    <n v="2021"/>
    <x v="25"/>
    <n v="16"/>
    <n v="1"/>
    <n v="2021"/>
    <d v="2021-01-16T00:00:00"/>
    <n v="15"/>
    <n v="9"/>
    <n v="2021"/>
    <d v="2021-09-15T00:00:00"/>
    <x v="1"/>
    <n v="15"/>
    <n v="10"/>
    <n v="2021"/>
    <x v="1"/>
    <d v="2021-10-15T00:00:00"/>
    <n v="937478"/>
    <x v="0"/>
    <s v="B5"/>
    <x v="0"/>
    <s v="Verified"/>
    <n v="75000"/>
    <x v="1046"/>
    <n v="366.2"/>
    <x v="77"/>
    <x v="130"/>
    <n v="15"/>
    <x v="1281"/>
  </r>
  <r>
    <x v="1393"/>
    <x v="18"/>
    <s v="INDIVIDUAL"/>
    <x v="3"/>
    <s v="nj department of corrections"/>
    <x v="2"/>
    <x v="1"/>
    <n v="11"/>
    <n v="2"/>
    <n v="2021"/>
    <x v="0"/>
    <n v="15"/>
    <n v="9"/>
    <n v="2021"/>
    <d v="2021-09-15T00:00:00"/>
    <n v="15"/>
    <n v="9"/>
    <n v="2021"/>
    <d v="2021-09-15T00:00:00"/>
    <x v="1"/>
    <n v="15"/>
    <n v="10"/>
    <n v="2021"/>
    <x v="1"/>
    <d v="2021-10-15T00:00:00"/>
    <n v="863723"/>
    <x v="0"/>
    <s v="B5"/>
    <x v="0"/>
    <s v="Verified"/>
    <n v="86000"/>
    <x v="1047"/>
    <n v="283.37"/>
    <x v="77"/>
    <x v="161"/>
    <n v="19"/>
    <x v="1282"/>
  </r>
  <r>
    <x v="1394"/>
    <x v="11"/>
    <s v="INDIVIDUAL"/>
    <x v="8"/>
    <s v="Clark County School District"/>
    <x v="2"/>
    <x v="1"/>
    <n v="11"/>
    <n v="1"/>
    <n v="2021"/>
    <x v="21"/>
    <n v="11"/>
    <n v="4"/>
    <n v="2021"/>
    <d v="2021-04-11T00:00:00"/>
    <n v="11"/>
    <n v="3"/>
    <n v="2021"/>
    <d v="2021-03-11T00:00:00"/>
    <x v="1"/>
    <n v="11"/>
    <n v="4"/>
    <n v="2021"/>
    <x v="1"/>
    <d v="2021-04-11T00:00:00"/>
    <n v="831659"/>
    <x v="0"/>
    <s v="B4"/>
    <x v="0"/>
    <s v="Verified"/>
    <n v="42000"/>
    <x v="1048"/>
    <n v="151.30000000000001"/>
    <x v="27"/>
    <x v="17"/>
    <n v="12"/>
    <x v="1283"/>
  </r>
  <r>
    <x v="1395"/>
    <x v="28"/>
    <s v="INDIVIDUAL"/>
    <x v="5"/>
    <s v="US BORDER PATROL"/>
    <x v="2"/>
    <x v="1"/>
    <n v="11"/>
    <n v="5"/>
    <n v="2021"/>
    <x v="25"/>
    <n v="16"/>
    <n v="5"/>
    <n v="2021"/>
    <d v="2021-05-16T00:00:00"/>
    <n v="11"/>
    <n v="6"/>
    <n v="2021"/>
    <d v="2021-06-11T00:00:00"/>
    <x v="1"/>
    <n v="11"/>
    <n v="7"/>
    <n v="2021"/>
    <x v="1"/>
    <d v="2021-07-11T00:00:00"/>
    <n v="916754"/>
    <x v="0"/>
    <s v="B3"/>
    <x v="0"/>
    <s v="Verified"/>
    <n v="34200"/>
    <x v="1049"/>
    <n v="119.56"/>
    <x v="34"/>
    <x v="7"/>
    <n v="46"/>
    <x v="9"/>
  </r>
  <r>
    <x v="1396"/>
    <x v="22"/>
    <s v="INDIVIDUAL"/>
    <x v="9"/>
    <s v="harvey  vogel  mfg."/>
    <x v="2"/>
    <x v="1"/>
    <n v="11"/>
    <n v="8"/>
    <n v="2021"/>
    <x v="11"/>
    <n v="16"/>
    <n v="5"/>
    <n v="2021"/>
    <d v="2021-05-16T00:00:00"/>
    <n v="15"/>
    <n v="3"/>
    <n v="2021"/>
    <d v="2021-03-15T00:00:00"/>
    <x v="1"/>
    <n v="15"/>
    <n v="4"/>
    <n v="2021"/>
    <x v="1"/>
    <d v="2021-04-15T00:00:00"/>
    <n v="1035808"/>
    <x v="0"/>
    <s v="B3"/>
    <x v="0"/>
    <s v="Verified"/>
    <n v="92000"/>
    <x v="82"/>
    <n v="208.68"/>
    <x v="34"/>
    <x v="53"/>
    <n v="30"/>
    <x v="1284"/>
  </r>
  <r>
    <x v="1397"/>
    <x v="25"/>
    <s v="INDIVIDUAL"/>
    <x v="9"/>
    <s v="CHA Consulting, Inc"/>
    <x v="2"/>
    <x v="1"/>
    <n v="11"/>
    <n v="3"/>
    <n v="2021"/>
    <x v="42"/>
    <n v="15"/>
    <n v="5"/>
    <n v="2021"/>
    <d v="2021-05-15T00:00:00"/>
    <n v="15"/>
    <n v="4"/>
    <n v="2021"/>
    <d v="2021-04-15T00:00:00"/>
    <x v="1"/>
    <n v="15"/>
    <n v="5"/>
    <n v="2021"/>
    <x v="1"/>
    <d v="2021-05-15T00:00:00"/>
    <n v="897931"/>
    <x v="0"/>
    <s v="B3"/>
    <x v="0"/>
    <s v="Verified"/>
    <n v="59000"/>
    <x v="1050"/>
    <n v="85.72"/>
    <x v="82"/>
    <x v="16"/>
    <n v="26"/>
    <x v="1285"/>
  </r>
  <r>
    <x v="1398"/>
    <x v="3"/>
    <s v="INDIVIDUAL"/>
    <x v="1"/>
    <s v="mount sinai hospital"/>
    <x v="2"/>
    <x v="1"/>
    <n v="10"/>
    <n v="8"/>
    <n v="2021"/>
    <x v="47"/>
    <n v="13"/>
    <n v="5"/>
    <n v="2021"/>
    <d v="2021-05-13T00:00:00"/>
    <n v="13"/>
    <n v="5"/>
    <n v="2021"/>
    <d v="2021-05-13T00:00:00"/>
    <x v="1"/>
    <n v="13"/>
    <n v="6"/>
    <n v="2021"/>
    <x v="1"/>
    <d v="2021-06-13T00:00:00"/>
    <n v="714866"/>
    <x v="0"/>
    <s v="B1"/>
    <x v="0"/>
    <s v="Verified"/>
    <n v="72000"/>
    <x v="460"/>
    <n v="182.2"/>
    <x v="157"/>
    <x v="32"/>
    <n v="12"/>
    <x v="1286"/>
  </r>
  <r>
    <x v="1399"/>
    <x v="37"/>
    <s v="INDIVIDUAL"/>
    <x v="8"/>
    <s v="Progressive CAD Designs"/>
    <x v="2"/>
    <x v="1"/>
    <n v="11"/>
    <n v="10"/>
    <n v="2021"/>
    <x v="13"/>
    <n v="12"/>
    <n v="6"/>
    <n v="2021"/>
    <d v="2021-06-12T00:00:00"/>
    <n v="12"/>
    <n v="6"/>
    <n v="2021"/>
    <d v="2021-06-12T00:00:00"/>
    <x v="1"/>
    <n v="12"/>
    <n v="7"/>
    <n v="2021"/>
    <x v="1"/>
    <d v="2021-07-12T00:00:00"/>
    <n v="1104595"/>
    <x v="0"/>
    <s v="B4"/>
    <x v="0"/>
    <s v="Verified"/>
    <n v="96000"/>
    <x v="1051"/>
    <n v="359.32"/>
    <x v="10"/>
    <x v="43"/>
    <n v="45"/>
    <x v="1287"/>
  </r>
  <r>
    <x v="1400"/>
    <x v="9"/>
    <s v="INDIVIDUAL"/>
    <x v="2"/>
    <s v="Giant"/>
    <x v="2"/>
    <x v="1"/>
    <n v="10"/>
    <n v="12"/>
    <n v="2021"/>
    <x v="41"/>
    <n v="12"/>
    <n v="7"/>
    <n v="2021"/>
    <d v="2021-07-12T00:00:00"/>
    <n v="12"/>
    <n v="7"/>
    <n v="2021"/>
    <d v="2021-07-12T00:00:00"/>
    <x v="1"/>
    <n v="12"/>
    <n v="8"/>
    <n v="2021"/>
    <x v="1"/>
    <d v="2021-08-12T00:00:00"/>
    <n v="797144"/>
    <x v="0"/>
    <s v="B5"/>
    <x v="0"/>
    <s v="Verified"/>
    <n v="118000"/>
    <x v="1052"/>
    <n v="364.22"/>
    <x v="75"/>
    <x v="97"/>
    <n v="18"/>
    <x v="1288"/>
  </r>
  <r>
    <x v="1401"/>
    <x v="33"/>
    <s v="INDIVIDUAL"/>
    <x v="3"/>
    <s v="Domtar"/>
    <x v="2"/>
    <x v="1"/>
    <n v="11"/>
    <n v="4"/>
    <n v="2021"/>
    <x v="29"/>
    <n v="15"/>
    <n v="4"/>
    <n v="2021"/>
    <d v="2021-04-15T00:00:00"/>
    <n v="11"/>
    <n v="11"/>
    <n v="2021"/>
    <d v="2021-11-11T00:00:00"/>
    <x v="1"/>
    <n v="11"/>
    <n v="12"/>
    <n v="2021"/>
    <x v="1"/>
    <d v="2021-12-11T00:00:00"/>
    <n v="918504"/>
    <x v="0"/>
    <s v="B4"/>
    <x v="0"/>
    <s v="Verified"/>
    <n v="62000"/>
    <x v="1053"/>
    <n v="86.46"/>
    <x v="27"/>
    <x v="16"/>
    <n v="28"/>
    <x v="1289"/>
  </r>
  <r>
    <x v="1402"/>
    <x v="38"/>
    <s v="INDIVIDUAL"/>
    <x v="4"/>
    <s v="U.S. Attorney's Office"/>
    <x v="2"/>
    <x v="1"/>
    <n v="11"/>
    <n v="1"/>
    <n v="2021"/>
    <x v="21"/>
    <n v="15"/>
    <n v="9"/>
    <n v="2021"/>
    <d v="2021-09-15T00:00:00"/>
    <n v="15"/>
    <n v="9"/>
    <n v="2021"/>
    <d v="2021-09-15T00:00:00"/>
    <x v="1"/>
    <n v="15"/>
    <n v="10"/>
    <n v="2021"/>
    <x v="1"/>
    <d v="2021-10-15T00:00:00"/>
    <n v="813684"/>
    <x v="0"/>
    <s v="B3"/>
    <x v="0"/>
    <s v="Verified"/>
    <n v="96000"/>
    <x v="678"/>
    <n v="262.20999999999998"/>
    <x v="81"/>
    <x v="202"/>
    <n v="35"/>
    <x v="1290"/>
  </r>
  <r>
    <x v="1403"/>
    <x v="9"/>
    <s v="INDIVIDUAL"/>
    <x v="5"/>
    <s v="Niebauer Dental Care"/>
    <x v="2"/>
    <x v="1"/>
    <n v="10"/>
    <n v="8"/>
    <n v="2021"/>
    <x v="47"/>
    <n v="12"/>
    <n v="11"/>
    <n v="2021"/>
    <d v="2021-11-12T00:00:00"/>
    <n v="12"/>
    <n v="11"/>
    <n v="2021"/>
    <d v="2021-11-12T00:00:00"/>
    <x v="1"/>
    <n v="12"/>
    <n v="12"/>
    <n v="2021"/>
    <x v="1"/>
    <d v="2021-12-12T00:00:00"/>
    <n v="714371"/>
    <x v="0"/>
    <s v="B3"/>
    <x v="0"/>
    <s v="Verified"/>
    <n v="102000"/>
    <x v="1054"/>
    <n v="370.64"/>
    <x v="140"/>
    <x v="97"/>
    <n v="27"/>
    <x v="1291"/>
  </r>
  <r>
    <x v="1404"/>
    <x v="31"/>
    <s v="INDIVIDUAL"/>
    <x v="3"/>
    <s v="ARMY"/>
    <x v="0"/>
    <x v="1"/>
    <n v="11"/>
    <n v="2"/>
    <n v="2021"/>
    <x v="0"/>
    <n v="16"/>
    <n v="5"/>
    <n v="2021"/>
    <d v="2021-05-16T00:00:00"/>
    <n v="15"/>
    <n v="2"/>
    <n v="2021"/>
    <d v="2021-02-15T00:00:00"/>
    <x v="1"/>
    <n v="15"/>
    <n v="3"/>
    <n v="2021"/>
    <x v="1"/>
    <d v="2021-03-15T00:00:00"/>
    <n v="869560"/>
    <x v="0"/>
    <s v="C1"/>
    <x v="0"/>
    <s v="Verified"/>
    <n v="96000"/>
    <x v="1055"/>
    <n v="216.87"/>
    <x v="95"/>
    <x v="53"/>
    <n v="8"/>
    <x v="1292"/>
  </r>
  <r>
    <x v="1405"/>
    <x v="20"/>
    <s v="INDIVIDUAL"/>
    <x v="9"/>
    <s v="IN N OUT BURGER"/>
    <x v="0"/>
    <x v="1"/>
    <n v="11"/>
    <n v="4"/>
    <n v="2021"/>
    <x v="29"/>
    <n v="16"/>
    <n v="1"/>
    <n v="2021"/>
    <d v="2021-01-16T00:00:00"/>
    <n v="15"/>
    <n v="7"/>
    <n v="2021"/>
    <d v="2021-07-15T00:00:00"/>
    <x v="1"/>
    <n v="15"/>
    <n v="8"/>
    <n v="2021"/>
    <x v="1"/>
    <d v="2021-08-15T00:00:00"/>
    <n v="908414"/>
    <x v="0"/>
    <s v="C2"/>
    <x v="0"/>
    <s v="Verified"/>
    <n v="69600"/>
    <x v="1056"/>
    <n v="45.57"/>
    <x v="106"/>
    <x v="33"/>
    <n v="40"/>
    <x v="1293"/>
  </r>
  <r>
    <x v="1406"/>
    <x v="0"/>
    <s v="INDIVIDUAL"/>
    <x v="3"/>
    <s v="Meadwestvaco"/>
    <x v="0"/>
    <x v="1"/>
    <n v="11"/>
    <n v="7"/>
    <n v="2021"/>
    <x v="44"/>
    <n v="15"/>
    <n v="4"/>
    <n v="2021"/>
    <d v="2021-04-15T00:00:00"/>
    <n v="14"/>
    <n v="3"/>
    <n v="2021"/>
    <d v="2021-03-14T00:00:00"/>
    <x v="1"/>
    <n v="14"/>
    <n v="4"/>
    <n v="2021"/>
    <x v="1"/>
    <d v="2021-04-14T00:00:00"/>
    <n v="1018430"/>
    <x v="0"/>
    <s v="C2"/>
    <x v="0"/>
    <s v="Verified"/>
    <n v="60000"/>
    <x v="1057"/>
    <n v="115.03"/>
    <x v="98"/>
    <x v="12"/>
    <n v="43"/>
    <x v="1294"/>
  </r>
  <r>
    <x v="1407"/>
    <x v="4"/>
    <s v="INDIVIDUAL"/>
    <x v="2"/>
    <s v="Paris Uniform Services"/>
    <x v="0"/>
    <x v="1"/>
    <n v="11"/>
    <n v="3"/>
    <n v="2021"/>
    <x v="42"/>
    <n v="14"/>
    <n v="12"/>
    <n v="2021"/>
    <d v="2021-12-14T00:00:00"/>
    <n v="14"/>
    <n v="12"/>
    <n v="2021"/>
    <d v="2021-12-14T00:00:00"/>
    <x v="1"/>
    <n v="14"/>
    <n v="1"/>
    <n v="2022"/>
    <x v="1"/>
    <d v="2022-01-14T00:00:00"/>
    <n v="874230"/>
    <x v="0"/>
    <s v="C3"/>
    <x v="0"/>
    <s v="Verified"/>
    <n v="82500"/>
    <x v="176"/>
    <n v="192.98"/>
    <x v="123"/>
    <x v="82"/>
    <n v="36"/>
    <x v="1295"/>
  </r>
  <r>
    <x v="1408"/>
    <x v="25"/>
    <s v="INDIVIDUAL"/>
    <x v="2"/>
    <s v="AVW Technologies"/>
    <x v="0"/>
    <x v="1"/>
    <n v="11"/>
    <n v="11"/>
    <n v="2021"/>
    <x v="22"/>
    <n v="11"/>
    <n v="12"/>
    <n v="2021"/>
    <d v="2021-12-11T00:00:00"/>
    <n v="11"/>
    <n v="12"/>
    <n v="2021"/>
    <d v="2021-12-11T00:00:00"/>
    <x v="1"/>
    <n v="11"/>
    <n v="1"/>
    <n v="2022"/>
    <x v="1"/>
    <d v="2022-01-11T00:00:00"/>
    <n v="1237664"/>
    <x v="0"/>
    <s v="C4"/>
    <x v="0"/>
    <s v="Verified"/>
    <n v="96000"/>
    <x v="423"/>
    <n v="119.66"/>
    <x v="0"/>
    <x v="12"/>
    <n v="49"/>
    <x v="1296"/>
  </r>
  <r>
    <x v="1409"/>
    <x v="1"/>
    <s v="INDIVIDUAL"/>
    <x v="7"/>
    <s v="Pernsteiner &amp; Sons Fabrication"/>
    <x v="0"/>
    <x v="1"/>
    <n v="11"/>
    <n v="12"/>
    <n v="2021"/>
    <x v="12"/>
    <n v="16"/>
    <n v="2"/>
    <n v="2021"/>
    <d v="2021-02-16T00:00:00"/>
    <n v="16"/>
    <n v="2"/>
    <n v="2021"/>
    <d v="2021-02-16T00:00:00"/>
    <x v="1"/>
    <n v="16"/>
    <n v="3"/>
    <n v="2021"/>
    <x v="1"/>
    <d v="2021-03-16T00:00:00"/>
    <n v="1280188"/>
    <x v="0"/>
    <s v="C2"/>
    <x v="0"/>
    <s v="Verified"/>
    <n v="62400"/>
    <x v="1058"/>
    <n v="187.27"/>
    <x v="6"/>
    <x v="5"/>
    <n v="28"/>
    <x v="1297"/>
  </r>
  <r>
    <x v="1410"/>
    <x v="4"/>
    <s v="INDIVIDUAL"/>
    <x v="10"/>
    <s v="Maxwell Trucking &amp; Excavating Inc."/>
    <x v="0"/>
    <x v="1"/>
    <n v="11"/>
    <n v="4"/>
    <n v="2021"/>
    <x v="29"/>
    <n v="15"/>
    <n v="5"/>
    <n v="2021"/>
    <d v="2021-05-15T00:00:00"/>
    <n v="15"/>
    <n v="5"/>
    <n v="2021"/>
    <d v="2021-05-15T00:00:00"/>
    <x v="1"/>
    <n v="15"/>
    <n v="6"/>
    <n v="2021"/>
    <x v="1"/>
    <d v="2021-06-15T00:00:00"/>
    <n v="922564"/>
    <x v="0"/>
    <s v="C5"/>
    <x v="0"/>
    <s v="Verified"/>
    <n v="49992"/>
    <x v="969"/>
    <n v="233.57"/>
    <x v="97"/>
    <x v="14"/>
    <n v="13"/>
    <x v="1298"/>
  </r>
  <r>
    <x v="1411"/>
    <x v="38"/>
    <s v="INDIVIDUAL"/>
    <x v="3"/>
    <s v="US Post Office"/>
    <x v="0"/>
    <x v="1"/>
    <n v="10"/>
    <n v="8"/>
    <n v="2021"/>
    <x v="47"/>
    <n v="15"/>
    <n v="8"/>
    <n v="2021"/>
    <d v="2021-08-15T00:00:00"/>
    <n v="15"/>
    <n v="8"/>
    <n v="2021"/>
    <d v="2021-08-15T00:00:00"/>
    <x v="1"/>
    <n v="15"/>
    <n v="9"/>
    <n v="2021"/>
    <x v="1"/>
    <d v="2021-09-15T00:00:00"/>
    <n v="718539"/>
    <x v="0"/>
    <s v="C3"/>
    <x v="0"/>
    <s v="Verified"/>
    <n v="39600"/>
    <x v="928"/>
    <n v="69.78"/>
    <x v="122"/>
    <x v="1"/>
    <n v="25"/>
    <x v="1299"/>
  </r>
  <r>
    <x v="1412"/>
    <x v="1"/>
    <s v="INDIVIDUAL"/>
    <x v="8"/>
    <s v="Belkin International Inc"/>
    <x v="0"/>
    <x v="1"/>
    <n v="10"/>
    <n v="11"/>
    <n v="2021"/>
    <x v="49"/>
    <n v="14"/>
    <n v="11"/>
    <n v="2021"/>
    <d v="2021-11-14T00:00:00"/>
    <n v="14"/>
    <n v="11"/>
    <n v="2021"/>
    <d v="2021-11-14T00:00:00"/>
    <x v="1"/>
    <n v="14"/>
    <n v="12"/>
    <n v="2021"/>
    <x v="1"/>
    <d v="2021-12-14T00:00:00"/>
    <n v="770781"/>
    <x v="0"/>
    <s v="C1"/>
    <x v="0"/>
    <s v="Verified"/>
    <n v="158400"/>
    <x v="711"/>
    <n v="351.07"/>
    <x v="146"/>
    <x v="113"/>
    <n v="27"/>
    <x v="1300"/>
  </r>
  <r>
    <x v="1413"/>
    <x v="0"/>
    <s v="INDIVIDUAL"/>
    <x v="8"/>
    <s v="Intercontinental Hotel Group"/>
    <x v="0"/>
    <x v="1"/>
    <n v="10"/>
    <n v="6"/>
    <n v="2021"/>
    <x v="51"/>
    <n v="10"/>
    <n v="7"/>
    <n v="2021"/>
    <d v="2021-07-10T00:00:00"/>
    <n v="10"/>
    <n v="8"/>
    <n v="2021"/>
    <d v="2021-08-10T00:00:00"/>
    <x v="1"/>
    <n v="10"/>
    <n v="9"/>
    <n v="2021"/>
    <x v="1"/>
    <d v="2021-09-10T00:00:00"/>
    <n v="689558"/>
    <x v="0"/>
    <s v="C1"/>
    <x v="0"/>
    <s v="Verified"/>
    <n v="80000"/>
    <x v="386"/>
    <n v="548.91"/>
    <x v="118"/>
    <x v="8"/>
    <n v="26"/>
    <x v="1301"/>
  </r>
  <r>
    <x v="1414"/>
    <x v="38"/>
    <s v="INDIVIDUAL"/>
    <x v="4"/>
    <s v="SAIC"/>
    <x v="0"/>
    <x v="1"/>
    <n v="11"/>
    <n v="3"/>
    <n v="2021"/>
    <x v="42"/>
    <n v="15"/>
    <n v="6"/>
    <n v="2021"/>
    <d v="2021-06-15T00:00:00"/>
    <n v="15"/>
    <n v="6"/>
    <n v="2021"/>
    <d v="2021-06-15T00:00:00"/>
    <x v="1"/>
    <n v="15"/>
    <n v="7"/>
    <n v="2021"/>
    <x v="1"/>
    <d v="2021-07-15T00:00:00"/>
    <n v="901693"/>
    <x v="0"/>
    <s v="C2"/>
    <x v="0"/>
    <s v="Verified"/>
    <n v="65667"/>
    <x v="1059"/>
    <n v="421.51"/>
    <x v="106"/>
    <x v="203"/>
    <n v="32"/>
    <x v="1302"/>
  </r>
  <r>
    <x v="1415"/>
    <x v="32"/>
    <s v="INDIVIDUAL"/>
    <x v="2"/>
    <s v=""/>
    <x v="0"/>
    <x v="1"/>
    <n v="11"/>
    <n v="2"/>
    <n v="2021"/>
    <x v="0"/>
    <n v="14"/>
    <n v="9"/>
    <n v="2021"/>
    <d v="2021-09-14T00:00:00"/>
    <n v="14"/>
    <n v="9"/>
    <n v="2021"/>
    <d v="2021-09-14T00:00:00"/>
    <x v="1"/>
    <n v="14"/>
    <n v="10"/>
    <n v="2021"/>
    <x v="1"/>
    <d v="2021-10-14T00:00:00"/>
    <n v="850098"/>
    <x v="0"/>
    <s v="C4"/>
    <x v="0"/>
    <s v="Verified"/>
    <n v="31920"/>
    <x v="1060"/>
    <n v="347.48"/>
    <x v="90"/>
    <x v="38"/>
    <n v="10"/>
    <x v="1303"/>
  </r>
  <r>
    <x v="1416"/>
    <x v="20"/>
    <s v="INDIVIDUAL"/>
    <x v="2"/>
    <s v="American Express"/>
    <x v="4"/>
    <x v="1"/>
    <n v="11"/>
    <n v="1"/>
    <n v="2021"/>
    <x v="21"/>
    <n v="12"/>
    <n v="12"/>
    <n v="2021"/>
    <d v="2021-12-12T00:00:00"/>
    <n v="11"/>
    <n v="12"/>
    <n v="2021"/>
    <d v="2021-12-11T00:00:00"/>
    <x v="1"/>
    <n v="11"/>
    <n v="1"/>
    <n v="2022"/>
    <x v="1"/>
    <d v="2022-01-11T00:00:00"/>
    <n v="837522"/>
    <x v="0"/>
    <s v="D5"/>
    <x v="0"/>
    <s v="Verified"/>
    <n v="37200"/>
    <x v="168"/>
    <n v="535.24"/>
    <x v="167"/>
    <x v="28"/>
    <n v="17"/>
    <x v="1304"/>
  </r>
  <r>
    <x v="1417"/>
    <x v="33"/>
    <s v="INDIVIDUAL"/>
    <x v="9"/>
    <s v="Select Comfort"/>
    <x v="4"/>
    <x v="1"/>
    <n v="10"/>
    <n v="10"/>
    <n v="2021"/>
    <x v="50"/>
    <n v="15"/>
    <n v="7"/>
    <n v="2021"/>
    <d v="2021-07-15T00:00:00"/>
    <n v="15"/>
    <n v="7"/>
    <n v="2021"/>
    <d v="2021-07-15T00:00:00"/>
    <x v="1"/>
    <n v="15"/>
    <n v="8"/>
    <n v="2021"/>
    <x v="1"/>
    <d v="2021-08-15T00:00:00"/>
    <n v="769970"/>
    <x v="0"/>
    <s v="D5"/>
    <x v="0"/>
    <s v="Verified"/>
    <n v="84996"/>
    <x v="1061"/>
    <n v="154.18"/>
    <x v="175"/>
    <x v="71"/>
    <n v="50"/>
    <x v="1305"/>
  </r>
  <r>
    <x v="1418"/>
    <x v="0"/>
    <s v="INDIVIDUAL"/>
    <x v="1"/>
    <s v="CVS"/>
    <x v="4"/>
    <x v="1"/>
    <n v="11"/>
    <n v="5"/>
    <n v="2021"/>
    <x v="25"/>
    <n v="16"/>
    <n v="5"/>
    <n v="2021"/>
    <d v="2021-05-16T00:00:00"/>
    <n v="14"/>
    <n v="4"/>
    <n v="2021"/>
    <d v="2021-04-14T00:00:00"/>
    <x v="1"/>
    <n v="14"/>
    <n v="5"/>
    <n v="2021"/>
    <x v="1"/>
    <d v="2021-05-14T00:00:00"/>
    <n v="956839"/>
    <x v="0"/>
    <s v="D5"/>
    <x v="0"/>
    <s v="Verified"/>
    <n v="204000"/>
    <x v="1062"/>
    <n v="321.5"/>
    <x v="156"/>
    <x v="129"/>
    <n v="56"/>
    <x v="1306"/>
  </r>
  <r>
    <x v="1419"/>
    <x v="26"/>
    <s v="INDIVIDUAL"/>
    <x v="6"/>
    <s v="Wal-Mart D.C."/>
    <x v="4"/>
    <x v="1"/>
    <n v="11"/>
    <n v="4"/>
    <n v="2021"/>
    <x v="29"/>
    <n v="16"/>
    <n v="3"/>
    <n v="2021"/>
    <d v="2021-03-16T00:00:00"/>
    <n v="11"/>
    <n v="12"/>
    <n v="2021"/>
    <d v="2021-12-11T00:00:00"/>
    <x v="1"/>
    <n v="11"/>
    <n v="1"/>
    <n v="2022"/>
    <x v="1"/>
    <d v="2022-01-11T00:00:00"/>
    <n v="925894"/>
    <x v="0"/>
    <s v="D2"/>
    <x v="0"/>
    <s v="Verified"/>
    <n v="37680"/>
    <x v="1063"/>
    <n v="132.96"/>
    <x v="158"/>
    <x v="40"/>
    <n v="18"/>
    <x v="1307"/>
  </r>
  <r>
    <x v="1420"/>
    <x v="23"/>
    <s v="INDIVIDUAL"/>
    <x v="3"/>
    <s v="Aurora Public Schools"/>
    <x v="4"/>
    <x v="1"/>
    <n v="11"/>
    <n v="5"/>
    <n v="2021"/>
    <x v="25"/>
    <n v="13"/>
    <n v="2"/>
    <n v="2021"/>
    <d v="2021-02-13T00:00:00"/>
    <n v="13"/>
    <n v="1"/>
    <n v="2021"/>
    <d v="2021-01-13T00:00:00"/>
    <x v="1"/>
    <n v="13"/>
    <n v="2"/>
    <n v="2021"/>
    <x v="1"/>
    <d v="2021-02-13T00:00:00"/>
    <n v="943127"/>
    <x v="0"/>
    <s v="D2"/>
    <x v="0"/>
    <s v="Verified"/>
    <n v="60000"/>
    <x v="1064"/>
    <n v="151.96"/>
    <x v="100"/>
    <x v="99"/>
    <n v="23"/>
    <x v="1308"/>
  </r>
  <r>
    <x v="1421"/>
    <x v="23"/>
    <s v="INDIVIDUAL"/>
    <x v="9"/>
    <s v="Alamosa Public Schools"/>
    <x v="4"/>
    <x v="1"/>
    <n v="11"/>
    <n v="1"/>
    <n v="2021"/>
    <x v="21"/>
    <n v="16"/>
    <n v="2"/>
    <n v="2021"/>
    <d v="2021-02-16T00:00:00"/>
    <n v="16"/>
    <n v="2"/>
    <n v="2021"/>
    <d v="2021-02-16T00:00:00"/>
    <x v="1"/>
    <n v="16"/>
    <n v="3"/>
    <n v="2021"/>
    <x v="1"/>
    <d v="2021-03-16T00:00:00"/>
    <n v="840295"/>
    <x v="0"/>
    <s v="D4"/>
    <x v="0"/>
    <s v="Verified"/>
    <n v="27600"/>
    <x v="1065"/>
    <n v="333.03"/>
    <x v="110"/>
    <x v="204"/>
    <n v="20"/>
    <x v="1309"/>
  </r>
  <r>
    <x v="1422"/>
    <x v="5"/>
    <s v="INDIVIDUAL"/>
    <x v="7"/>
    <s v="Mercedes Benz USA"/>
    <x v="1"/>
    <x v="1"/>
    <n v="10"/>
    <n v="9"/>
    <n v="2021"/>
    <x v="54"/>
    <n v="16"/>
    <n v="4"/>
    <n v="2021"/>
    <d v="2021-04-16T00:00:00"/>
    <n v="15"/>
    <n v="10"/>
    <n v="2021"/>
    <d v="2021-10-15T00:00:00"/>
    <x v="1"/>
    <n v="15"/>
    <n v="11"/>
    <n v="2021"/>
    <x v="1"/>
    <d v="2021-11-15T00:00:00"/>
    <n v="750430"/>
    <x v="0"/>
    <s v="E1"/>
    <x v="0"/>
    <s v="Verified"/>
    <n v="90000"/>
    <x v="1066"/>
    <n v="245.58"/>
    <x v="134"/>
    <x v="14"/>
    <n v="34"/>
    <x v="1310"/>
  </r>
  <r>
    <x v="1423"/>
    <x v="22"/>
    <s v="INDIVIDUAL"/>
    <x v="4"/>
    <s v="US Bank"/>
    <x v="1"/>
    <x v="1"/>
    <n v="11"/>
    <n v="5"/>
    <n v="2021"/>
    <x v="25"/>
    <n v="14"/>
    <n v="9"/>
    <n v="2021"/>
    <d v="2021-09-14T00:00:00"/>
    <n v="14"/>
    <n v="8"/>
    <n v="2021"/>
    <d v="2021-08-14T00:00:00"/>
    <x v="1"/>
    <n v="14"/>
    <n v="9"/>
    <n v="2021"/>
    <x v="1"/>
    <d v="2021-09-14T00:00:00"/>
    <n v="938784"/>
    <x v="0"/>
    <s v="E1"/>
    <x v="0"/>
    <s v="Verified"/>
    <n v="62000"/>
    <x v="564"/>
    <n v="162.49"/>
    <x v="161"/>
    <x v="71"/>
    <n v="27"/>
    <x v="1311"/>
  </r>
  <r>
    <x v="1424"/>
    <x v="0"/>
    <s v="INDIVIDUAL"/>
    <x v="2"/>
    <s v="Scientific Research Corporation"/>
    <x v="1"/>
    <x v="1"/>
    <n v="11"/>
    <n v="3"/>
    <n v="2021"/>
    <x v="42"/>
    <n v="15"/>
    <n v="11"/>
    <n v="2021"/>
    <d v="2021-11-15T00:00:00"/>
    <n v="15"/>
    <n v="11"/>
    <n v="2021"/>
    <d v="2021-11-15T00:00:00"/>
    <x v="1"/>
    <n v="15"/>
    <n v="12"/>
    <n v="2021"/>
    <x v="1"/>
    <d v="2021-12-15T00:00:00"/>
    <n v="906471"/>
    <x v="0"/>
    <s v="E3"/>
    <x v="0"/>
    <s v="Verified"/>
    <n v="124800"/>
    <x v="115"/>
    <n v="373.92"/>
    <x v="164"/>
    <x v="38"/>
    <n v="23"/>
    <x v="1312"/>
  </r>
  <r>
    <x v="1425"/>
    <x v="21"/>
    <s v="INDIVIDUAL"/>
    <x v="3"/>
    <s v="Pratt Whitney"/>
    <x v="5"/>
    <x v="1"/>
    <n v="11"/>
    <n v="9"/>
    <n v="2021"/>
    <x v="10"/>
    <n v="16"/>
    <n v="4"/>
    <n v="2021"/>
    <d v="2021-04-16T00:00:00"/>
    <n v="14"/>
    <n v="10"/>
    <n v="2021"/>
    <d v="2021-10-14T00:00:00"/>
    <x v="1"/>
    <n v="14"/>
    <n v="11"/>
    <n v="2021"/>
    <x v="1"/>
    <d v="2021-11-14T00:00:00"/>
    <n v="1087516"/>
    <x v="0"/>
    <s v="F2"/>
    <x v="0"/>
    <s v="Verified"/>
    <n v="85000"/>
    <x v="1067"/>
    <n v="805.21"/>
    <x v="187"/>
    <x v="205"/>
    <n v="28"/>
    <x v="1313"/>
  </r>
  <r>
    <x v="1426"/>
    <x v="32"/>
    <s v="INDIVIDUAL"/>
    <x v="4"/>
    <s v="Duke University Health Systems"/>
    <x v="6"/>
    <x v="1"/>
    <n v="10"/>
    <n v="11"/>
    <n v="2021"/>
    <x v="49"/>
    <n v="15"/>
    <n v="11"/>
    <n v="2021"/>
    <d v="2021-11-15T00:00:00"/>
    <n v="15"/>
    <n v="11"/>
    <n v="2021"/>
    <d v="2021-11-15T00:00:00"/>
    <x v="1"/>
    <n v="15"/>
    <n v="12"/>
    <n v="2021"/>
    <x v="1"/>
    <d v="2021-12-15T00:00:00"/>
    <n v="781886"/>
    <x v="0"/>
    <s v="G1"/>
    <x v="0"/>
    <s v="Verified"/>
    <n v="71800"/>
    <x v="1068"/>
    <n v="394.58"/>
    <x v="188"/>
    <x v="38"/>
    <n v="16"/>
    <x v="1314"/>
  </r>
  <r>
    <x v="1427"/>
    <x v="10"/>
    <s v="INDIVIDUAL"/>
    <x v="9"/>
    <s v="US National Park Service"/>
    <x v="2"/>
    <x v="1"/>
    <n v="10"/>
    <n v="10"/>
    <n v="2021"/>
    <x v="50"/>
    <n v="15"/>
    <n v="10"/>
    <n v="2021"/>
    <d v="2021-10-15T00:00:00"/>
    <n v="15"/>
    <n v="10"/>
    <n v="2021"/>
    <d v="2021-10-15T00:00:00"/>
    <x v="1"/>
    <n v="15"/>
    <n v="11"/>
    <n v="2021"/>
    <x v="1"/>
    <d v="2021-11-15T00:00:00"/>
    <n v="752034"/>
    <x v="0"/>
    <s v="B3"/>
    <x v="0"/>
    <s v="Verified"/>
    <n v="74760"/>
    <x v="851"/>
    <n v="152.62"/>
    <x v="140"/>
    <x v="17"/>
    <n v="12"/>
    <x v="1315"/>
  </r>
  <r>
    <x v="1428"/>
    <x v="4"/>
    <s v="INDIVIDUAL"/>
    <x v="7"/>
    <s v="PNC Mortgage"/>
    <x v="2"/>
    <x v="2"/>
    <n v="10"/>
    <n v="9"/>
    <n v="2021"/>
    <x v="54"/>
    <n v="16"/>
    <n v="5"/>
    <n v="2021"/>
    <d v="2021-05-16T00:00:00"/>
    <n v="12"/>
    <n v="7"/>
    <n v="2021"/>
    <d v="2021-07-12T00:00:00"/>
    <x v="1"/>
    <n v="12"/>
    <n v="8"/>
    <n v="2021"/>
    <x v="1"/>
    <d v="2021-08-12T00:00:00"/>
    <n v="735771"/>
    <x v="0"/>
    <s v="B4"/>
    <x v="0"/>
    <s v="Verified"/>
    <n v="90000"/>
    <x v="1069"/>
    <n v="549.69000000000005"/>
    <x v="22"/>
    <x v="113"/>
    <n v="22"/>
    <x v="1316"/>
  </r>
  <r>
    <x v="1429"/>
    <x v="2"/>
    <s v="INDIVIDUAL"/>
    <x v="3"/>
    <s v="Verizon Business"/>
    <x v="2"/>
    <x v="2"/>
    <n v="10"/>
    <n v="8"/>
    <n v="2021"/>
    <x v="47"/>
    <n v="16"/>
    <n v="1"/>
    <n v="2021"/>
    <d v="2021-01-16T00:00:00"/>
    <n v="10"/>
    <n v="11"/>
    <n v="2021"/>
    <d v="2021-11-10T00:00:00"/>
    <x v="1"/>
    <n v="10"/>
    <n v="12"/>
    <n v="2021"/>
    <x v="1"/>
    <d v="2021-12-10T00:00:00"/>
    <n v="718855"/>
    <x v="0"/>
    <s v="B1"/>
    <x v="0"/>
    <s v="Verified"/>
    <n v="78000"/>
    <x v="1070"/>
    <n v="214.35"/>
    <x v="157"/>
    <x v="14"/>
    <n v="15"/>
    <x v="1317"/>
  </r>
  <r>
    <x v="1430"/>
    <x v="29"/>
    <s v="INDIVIDUAL"/>
    <x v="0"/>
    <s v="USPS"/>
    <x v="0"/>
    <x v="2"/>
    <n v="11"/>
    <n v="6"/>
    <n v="2021"/>
    <x v="6"/>
    <n v="14"/>
    <n v="8"/>
    <n v="2021"/>
    <d v="2021-08-14T00:00:00"/>
    <n v="14"/>
    <n v="7"/>
    <n v="2021"/>
    <d v="2021-07-14T00:00:00"/>
    <x v="1"/>
    <n v="14"/>
    <n v="8"/>
    <n v="2021"/>
    <x v="1"/>
    <d v="2021-08-14T00:00:00"/>
    <n v="979931"/>
    <x v="0"/>
    <s v="C1"/>
    <x v="0"/>
    <s v="Verified"/>
    <n v="55000"/>
    <x v="532"/>
    <n v="181.99"/>
    <x v="144"/>
    <x v="5"/>
    <n v="5"/>
    <x v="1318"/>
  </r>
  <r>
    <x v="1431"/>
    <x v="2"/>
    <s v="INDIVIDUAL"/>
    <x v="8"/>
    <s v="Shell Oil Company"/>
    <x v="3"/>
    <x v="0"/>
    <n v="10"/>
    <n v="5"/>
    <n v="2021"/>
    <x v="27"/>
    <n v="15"/>
    <n v="5"/>
    <n v="2021"/>
    <d v="2021-05-15T00:00:00"/>
    <n v="15"/>
    <n v="6"/>
    <n v="2021"/>
    <d v="2021-06-15T00:00:00"/>
    <x v="1"/>
    <n v="15"/>
    <n v="7"/>
    <n v="2021"/>
    <x v="1"/>
    <d v="2021-07-15T00:00:00"/>
    <n v="664975"/>
    <x v="0"/>
    <s v="A3"/>
    <x v="0"/>
    <s v="Verified"/>
    <n v="70500"/>
    <x v="1071"/>
    <n v="158.94"/>
    <x v="68"/>
    <x v="5"/>
    <n v="11"/>
    <x v="1319"/>
  </r>
  <r>
    <x v="1432"/>
    <x v="20"/>
    <s v="INDIVIDUAL"/>
    <x v="5"/>
    <s v="sears holdings corp"/>
    <x v="2"/>
    <x v="0"/>
    <n v="10"/>
    <n v="8"/>
    <n v="2021"/>
    <x v="47"/>
    <n v="16"/>
    <n v="5"/>
    <n v="2021"/>
    <d v="2021-05-16T00:00:00"/>
    <n v="13"/>
    <n v="8"/>
    <n v="2021"/>
    <d v="2021-08-13T00:00:00"/>
    <x v="1"/>
    <n v="13"/>
    <n v="9"/>
    <n v="2021"/>
    <x v="1"/>
    <d v="2021-09-13T00:00:00"/>
    <n v="712305"/>
    <x v="0"/>
    <s v="B1"/>
    <x v="0"/>
    <s v="Verified"/>
    <n v="44400"/>
    <x v="658"/>
    <n v="98.6"/>
    <x v="157"/>
    <x v="41"/>
    <n v="7"/>
    <x v="1320"/>
  </r>
  <r>
    <x v="1433"/>
    <x v="1"/>
    <s v="INDIVIDUAL"/>
    <x v="5"/>
    <s v="Ralphs Grocery Co."/>
    <x v="2"/>
    <x v="0"/>
    <n v="11"/>
    <n v="3"/>
    <n v="2021"/>
    <x v="42"/>
    <n v="16"/>
    <n v="5"/>
    <n v="2021"/>
    <d v="2021-05-16T00:00:00"/>
    <n v="15"/>
    <n v="12"/>
    <n v="2021"/>
    <d v="2021-12-15T00:00:00"/>
    <x v="1"/>
    <n v="15"/>
    <n v="1"/>
    <n v="2022"/>
    <x v="1"/>
    <d v="2022-01-15T00:00:00"/>
    <n v="872922"/>
    <x v="0"/>
    <s v="B3"/>
    <x v="0"/>
    <s v="Verified"/>
    <n v="55000"/>
    <x v="853"/>
    <n v="171.44"/>
    <x v="82"/>
    <x v="5"/>
    <n v="13"/>
    <x v="1321"/>
  </r>
  <r>
    <x v="1434"/>
    <x v="4"/>
    <s v="INDIVIDUAL"/>
    <x v="5"/>
    <s v="Vanguard Group"/>
    <x v="2"/>
    <x v="0"/>
    <n v="11"/>
    <n v="1"/>
    <n v="2021"/>
    <x v="21"/>
    <n v="16"/>
    <n v="2"/>
    <n v="2021"/>
    <d v="2021-02-16T00:00:00"/>
    <n v="16"/>
    <n v="2"/>
    <n v="2021"/>
    <d v="2021-02-16T00:00:00"/>
    <x v="1"/>
    <n v="16"/>
    <n v="3"/>
    <n v="2021"/>
    <x v="1"/>
    <d v="2021-03-16T00:00:00"/>
    <n v="841969"/>
    <x v="0"/>
    <s v="B5"/>
    <x v="0"/>
    <s v="Verified"/>
    <n v="45000"/>
    <x v="1072"/>
    <n v="196.18"/>
    <x v="77"/>
    <x v="18"/>
    <n v="19"/>
    <x v="1322"/>
  </r>
  <r>
    <x v="1435"/>
    <x v="8"/>
    <s v="INDIVIDUAL"/>
    <x v="0"/>
    <s v="24 seven"/>
    <x v="2"/>
    <x v="0"/>
    <n v="10"/>
    <n v="10"/>
    <n v="2021"/>
    <x v="50"/>
    <n v="13"/>
    <n v="4"/>
    <n v="2021"/>
    <d v="2021-04-13T00:00:00"/>
    <n v="13"/>
    <n v="3"/>
    <n v="2021"/>
    <d v="2021-03-13T00:00:00"/>
    <x v="1"/>
    <n v="13"/>
    <n v="4"/>
    <n v="2021"/>
    <x v="1"/>
    <d v="2021-04-13T00:00:00"/>
    <n v="760922"/>
    <x v="0"/>
    <s v="B4"/>
    <x v="0"/>
    <s v="Verified"/>
    <n v="57600"/>
    <x v="420"/>
    <n v="138.53"/>
    <x v="22"/>
    <x v="20"/>
    <n v="12"/>
    <x v="1323"/>
  </r>
  <r>
    <x v="1436"/>
    <x v="4"/>
    <s v="INDIVIDUAL"/>
    <x v="4"/>
    <s v="Farmers Insurance (Zurich)"/>
    <x v="2"/>
    <x v="0"/>
    <n v="11"/>
    <n v="7"/>
    <n v="2021"/>
    <x v="44"/>
    <n v="16"/>
    <n v="5"/>
    <n v="2021"/>
    <d v="2021-05-16T00:00:00"/>
    <n v="16"/>
    <n v="4"/>
    <n v="2021"/>
    <d v="2021-04-16T00:00:00"/>
    <x v="1"/>
    <n v="16"/>
    <n v="5"/>
    <n v="2021"/>
    <x v="1"/>
    <d v="2021-05-16T00:00:00"/>
    <n v="1007152"/>
    <x v="0"/>
    <s v="B3"/>
    <x v="0"/>
    <s v="Verified"/>
    <n v="60000"/>
    <x v="1073"/>
    <n v="208.68"/>
    <x v="34"/>
    <x v="53"/>
    <n v="32"/>
    <x v="1324"/>
  </r>
  <r>
    <x v="1437"/>
    <x v="25"/>
    <s v="INDIVIDUAL"/>
    <x v="7"/>
    <s v="City of Lynchburg"/>
    <x v="2"/>
    <x v="0"/>
    <n v="10"/>
    <n v="12"/>
    <n v="2021"/>
    <x v="41"/>
    <n v="14"/>
    <n v="8"/>
    <n v="2021"/>
    <d v="2021-08-14T00:00:00"/>
    <n v="14"/>
    <n v="8"/>
    <n v="2021"/>
    <d v="2021-08-14T00:00:00"/>
    <x v="1"/>
    <n v="14"/>
    <n v="9"/>
    <n v="2021"/>
    <x v="1"/>
    <d v="2021-09-14T00:00:00"/>
    <n v="788847"/>
    <x v="0"/>
    <s v="B5"/>
    <x v="0"/>
    <s v="Verified"/>
    <n v="30600"/>
    <x v="1074"/>
    <n v="107.13"/>
    <x v="75"/>
    <x v="12"/>
    <n v="13"/>
    <x v="1325"/>
  </r>
  <r>
    <x v="1438"/>
    <x v="1"/>
    <s v="INDIVIDUAL"/>
    <x v="8"/>
    <s v="County of Riverside"/>
    <x v="2"/>
    <x v="0"/>
    <n v="11"/>
    <n v="2"/>
    <n v="2021"/>
    <x v="0"/>
    <n v="12"/>
    <n v="4"/>
    <n v="2021"/>
    <d v="2021-04-12T00:00:00"/>
    <n v="12"/>
    <n v="4"/>
    <n v="2021"/>
    <d v="2021-04-12T00:00:00"/>
    <x v="1"/>
    <n v="12"/>
    <n v="5"/>
    <n v="2021"/>
    <x v="1"/>
    <d v="2021-05-12T00:00:00"/>
    <n v="847982"/>
    <x v="0"/>
    <s v="B4"/>
    <x v="0"/>
    <s v="Verified"/>
    <n v="48000"/>
    <x v="1075"/>
    <n v="108.07"/>
    <x v="27"/>
    <x v="12"/>
    <n v="25"/>
    <x v="1326"/>
  </r>
  <r>
    <x v="1439"/>
    <x v="4"/>
    <s v="INDIVIDUAL"/>
    <x v="9"/>
    <s v="AP Green"/>
    <x v="0"/>
    <x v="0"/>
    <n v="11"/>
    <n v="10"/>
    <n v="2021"/>
    <x v="13"/>
    <n v="16"/>
    <n v="3"/>
    <n v="2021"/>
    <d v="2021-03-16T00:00:00"/>
    <n v="12"/>
    <n v="11"/>
    <n v="2021"/>
    <d v="2021-11-12T00:00:00"/>
    <x v="1"/>
    <n v="12"/>
    <n v="12"/>
    <n v="2021"/>
    <x v="1"/>
    <d v="2021-12-12T00:00:00"/>
    <n v="1142724"/>
    <x v="0"/>
    <s v="C2"/>
    <x v="0"/>
    <s v="Verified"/>
    <n v="43000"/>
    <x v="1076"/>
    <n v="210.68"/>
    <x v="6"/>
    <x v="18"/>
    <n v="9"/>
    <x v="1327"/>
  </r>
  <r>
    <x v="1440"/>
    <x v="25"/>
    <s v="INDIVIDUAL"/>
    <x v="10"/>
    <s v="Booz Allen Hamilton"/>
    <x v="0"/>
    <x v="0"/>
    <n v="11"/>
    <n v="8"/>
    <n v="2021"/>
    <x v="11"/>
    <n v="12"/>
    <n v="4"/>
    <n v="2021"/>
    <d v="2021-04-12T00:00:00"/>
    <n v="12"/>
    <n v="4"/>
    <n v="2021"/>
    <d v="2021-04-12T00:00:00"/>
    <x v="1"/>
    <n v="12"/>
    <n v="5"/>
    <n v="2021"/>
    <x v="1"/>
    <d v="2021-05-12T00:00:00"/>
    <n v="1064879"/>
    <x v="0"/>
    <s v="C3"/>
    <x v="0"/>
    <s v="Verified"/>
    <n v="60000"/>
    <x v="1035"/>
    <n v="116.32"/>
    <x v="38"/>
    <x v="12"/>
    <n v="16"/>
    <x v="1328"/>
  </r>
  <r>
    <x v="1441"/>
    <x v="0"/>
    <s v="INDIVIDUAL"/>
    <x v="8"/>
    <s v="Capgemini"/>
    <x v="4"/>
    <x v="0"/>
    <n v="10"/>
    <n v="10"/>
    <n v="2021"/>
    <x v="50"/>
    <n v="16"/>
    <n v="5"/>
    <n v="2021"/>
    <d v="2021-05-16T00:00:00"/>
    <n v="15"/>
    <n v="10"/>
    <n v="2021"/>
    <d v="2021-10-15T00:00:00"/>
    <x v="1"/>
    <n v="15"/>
    <n v="11"/>
    <n v="2021"/>
    <x v="1"/>
    <d v="2021-11-15T00:00:00"/>
    <n v="765809"/>
    <x v="0"/>
    <s v="D4"/>
    <x v="0"/>
    <s v="Verified"/>
    <n v="64000"/>
    <x v="1077"/>
    <n v="150.61000000000001"/>
    <x v="101"/>
    <x v="84"/>
    <n v="16"/>
    <x v="377"/>
  </r>
  <r>
    <x v="1442"/>
    <x v="5"/>
    <s v="INDIVIDUAL"/>
    <x v="2"/>
    <s v="Aetna"/>
    <x v="4"/>
    <x v="0"/>
    <n v="10"/>
    <n v="10"/>
    <n v="2021"/>
    <x v="50"/>
    <n v="15"/>
    <n v="11"/>
    <n v="2021"/>
    <d v="2021-11-15T00:00:00"/>
    <n v="15"/>
    <n v="11"/>
    <n v="2021"/>
    <d v="2021-11-15T00:00:00"/>
    <x v="1"/>
    <n v="15"/>
    <n v="12"/>
    <n v="2021"/>
    <x v="1"/>
    <d v="2021-12-15T00:00:00"/>
    <n v="759128"/>
    <x v="0"/>
    <s v="D5"/>
    <x v="0"/>
    <s v="Verified"/>
    <n v="38760"/>
    <x v="1078"/>
    <n v="342.84"/>
    <x v="137"/>
    <x v="94"/>
    <n v="7"/>
    <x v="1329"/>
  </r>
  <r>
    <x v="1443"/>
    <x v="1"/>
    <s v="INDIVIDUAL"/>
    <x v="2"/>
    <s v="nestle waters (arrowhead)"/>
    <x v="4"/>
    <x v="0"/>
    <n v="10"/>
    <n v="12"/>
    <n v="2021"/>
    <x v="41"/>
    <n v="16"/>
    <n v="5"/>
    <n v="2021"/>
    <d v="2021-05-16T00:00:00"/>
    <n v="15"/>
    <n v="7"/>
    <n v="2021"/>
    <d v="2021-07-15T00:00:00"/>
    <x v="1"/>
    <n v="15"/>
    <n v="8"/>
    <n v="2021"/>
    <x v="1"/>
    <d v="2021-08-15T00:00:00"/>
    <n v="797421"/>
    <x v="0"/>
    <s v="D5"/>
    <x v="0"/>
    <s v="Verified"/>
    <n v="51600"/>
    <x v="1079"/>
    <n v="289.08999999999997"/>
    <x v="175"/>
    <x v="2"/>
    <n v="9"/>
    <x v="1330"/>
  </r>
  <r>
    <x v="1444"/>
    <x v="16"/>
    <s v="INDIVIDUAL"/>
    <x v="2"/>
    <s v="CVS"/>
    <x v="1"/>
    <x v="0"/>
    <n v="10"/>
    <n v="12"/>
    <n v="2021"/>
    <x v="41"/>
    <n v="12"/>
    <n v="6"/>
    <n v="2021"/>
    <d v="2021-06-12T00:00:00"/>
    <n v="12"/>
    <n v="3"/>
    <n v="2021"/>
    <d v="2021-03-12T00:00:00"/>
    <x v="1"/>
    <n v="12"/>
    <n v="4"/>
    <n v="2021"/>
    <x v="1"/>
    <d v="2021-04-12T00:00:00"/>
    <n v="801616"/>
    <x v="0"/>
    <s v="E5"/>
    <x v="0"/>
    <s v="Verified"/>
    <n v="18000"/>
    <x v="1080"/>
    <n v="119.16"/>
    <x v="189"/>
    <x v="21"/>
    <n v="16"/>
    <x v="1331"/>
  </r>
  <r>
    <x v="1445"/>
    <x v="1"/>
    <s v="INDIVIDUAL"/>
    <x v="8"/>
    <s v="Best Buy"/>
    <x v="1"/>
    <x v="0"/>
    <n v="10"/>
    <n v="10"/>
    <n v="2021"/>
    <x v="50"/>
    <n v="14"/>
    <n v="12"/>
    <n v="2021"/>
    <d v="2021-12-14T00:00:00"/>
    <n v="14"/>
    <n v="12"/>
    <n v="2021"/>
    <d v="2021-12-14T00:00:00"/>
    <x v="1"/>
    <n v="14"/>
    <n v="1"/>
    <n v="2022"/>
    <x v="1"/>
    <d v="2022-01-14T00:00:00"/>
    <n v="766589"/>
    <x v="0"/>
    <s v="E3"/>
    <x v="0"/>
    <s v="Verified"/>
    <n v="22800"/>
    <x v="1081"/>
    <n v="113.55"/>
    <x v="135"/>
    <x v="206"/>
    <n v="15"/>
    <x v="1332"/>
  </r>
  <r>
    <x v="1446"/>
    <x v="2"/>
    <s v="INDIVIDUAL"/>
    <x v="3"/>
    <s v="AT&amp;T"/>
    <x v="2"/>
    <x v="1"/>
    <n v="11"/>
    <n v="1"/>
    <n v="2021"/>
    <x v="21"/>
    <n v="14"/>
    <n v="1"/>
    <n v="2021"/>
    <d v="2021-01-14T00:00:00"/>
    <n v="14"/>
    <n v="1"/>
    <n v="2021"/>
    <d v="2021-01-14T00:00:00"/>
    <x v="1"/>
    <n v="14"/>
    <n v="2"/>
    <n v="2021"/>
    <x v="1"/>
    <d v="2021-02-14T00:00:00"/>
    <n v="823733"/>
    <x v="0"/>
    <s v="B4"/>
    <x v="0"/>
    <s v="Verified"/>
    <n v="70200"/>
    <x v="1082"/>
    <n v="224.11"/>
    <x v="74"/>
    <x v="207"/>
    <n v="20"/>
    <x v="1333"/>
  </r>
  <r>
    <x v="1447"/>
    <x v="16"/>
    <s v="INDIVIDUAL"/>
    <x v="5"/>
    <s v="walmart"/>
    <x v="4"/>
    <x v="1"/>
    <n v="10"/>
    <n v="8"/>
    <n v="2021"/>
    <x v="47"/>
    <n v="14"/>
    <n v="9"/>
    <n v="2021"/>
    <d v="2021-09-14T00:00:00"/>
    <n v="14"/>
    <n v="2"/>
    <n v="2021"/>
    <d v="2021-02-14T00:00:00"/>
    <x v="1"/>
    <n v="14"/>
    <n v="3"/>
    <n v="2021"/>
    <x v="1"/>
    <d v="2021-03-14T00:00:00"/>
    <n v="717046"/>
    <x v="0"/>
    <s v="D2"/>
    <x v="0"/>
    <s v="Verified"/>
    <n v="27000"/>
    <x v="691"/>
    <n v="167.31"/>
    <x v="127"/>
    <x v="17"/>
    <n v="13"/>
    <x v="501"/>
  </r>
  <r>
    <x v="1448"/>
    <x v="0"/>
    <s v="INDIVIDUAL"/>
    <x v="9"/>
    <s v="Golden Bell Management"/>
    <x v="3"/>
    <x v="1"/>
    <n v="11"/>
    <n v="9"/>
    <n v="2021"/>
    <x v="10"/>
    <n v="16"/>
    <n v="5"/>
    <n v="2021"/>
    <d v="2021-05-16T00:00:00"/>
    <n v="16"/>
    <n v="5"/>
    <n v="2021"/>
    <d v="2021-05-16T00:00:00"/>
    <x v="2"/>
    <n v="16"/>
    <n v="6"/>
    <n v="2021"/>
    <x v="1"/>
    <d v="2021-06-16T00:00:00"/>
    <n v="1079804"/>
    <x v="0"/>
    <s v="A5"/>
    <x v="0"/>
    <s v="Not Verified"/>
    <n v="70800"/>
    <x v="1083"/>
    <n v="153.84"/>
    <x v="30"/>
    <x v="26"/>
    <n v="32"/>
    <x v="1334"/>
  </r>
  <r>
    <x v="1449"/>
    <x v="11"/>
    <s v="INDIVIDUAL"/>
    <x v="3"/>
    <s v="Veoila Transportation"/>
    <x v="2"/>
    <x v="1"/>
    <n v="11"/>
    <n v="8"/>
    <n v="2021"/>
    <x v="11"/>
    <n v="16"/>
    <n v="5"/>
    <n v="2021"/>
    <d v="2021-05-16T00:00:00"/>
    <n v="16"/>
    <n v="5"/>
    <n v="2021"/>
    <d v="2021-05-16T00:00:00"/>
    <x v="2"/>
    <n v="16"/>
    <n v="6"/>
    <n v="2021"/>
    <x v="1"/>
    <d v="2021-06-16T00:00:00"/>
    <n v="1026572"/>
    <x v="0"/>
    <s v="B1"/>
    <x v="0"/>
    <s v="Not Verified"/>
    <n v="48000"/>
    <x v="848"/>
    <n v="208.18"/>
    <x v="74"/>
    <x v="114"/>
    <n v="25"/>
    <x v="1335"/>
  </r>
  <r>
    <x v="1450"/>
    <x v="16"/>
    <s v="INDIVIDUAL"/>
    <x v="3"/>
    <s v="atlantic express"/>
    <x v="2"/>
    <x v="1"/>
    <n v="11"/>
    <n v="7"/>
    <n v="2021"/>
    <x v="44"/>
    <n v="16"/>
    <n v="4"/>
    <n v="2021"/>
    <d v="2021-04-16T00:00:00"/>
    <n v="16"/>
    <n v="5"/>
    <n v="2021"/>
    <d v="2021-05-16T00:00:00"/>
    <x v="2"/>
    <n v="16"/>
    <n v="6"/>
    <n v="2021"/>
    <x v="1"/>
    <d v="2021-06-16T00:00:00"/>
    <n v="1000346"/>
    <x v="0"/>
    <s v="B2"/>
    <x v="0"/>
    <s v="Not Verified"/>
    <n v="53280"/>
    <x v="752"/>
    <n v="301.54000000000002"/>
    <x v="80"/>
    <x v="94"/>
    <n v="14"/>
    <x v="1336"/>
  </r>
  <r>
    <x v="1451"/>
    <x v="35"/>
    <s v="INDIVIDUAL"/>
    <x v="8"/>
    <s v="Topeka Ear Nose &amp; Throat"/>
    <x v="2"/>
    <x v="1"/>
    <n v="11"/>
    <n v="9"/>
    <n v="2021"/>
    <x v="10"/>
    <n v="16"/>
    <n v="5"/>
    <n v="2021"/>
    <d v="2021-05-16T00:00:00"/>
    <n v="16"/>
    <n v="5"/>
    <n v="2021"/>
    <d v="2021-05-16T00:00:00"/>
    <x v="2"/>
    <n v="16"/>
    <n v="6"/>
    <n v="2021"/>
    <x v="1"/>
    <d v="2021-06-16T00:00:00"/>
    <n v="1084412"/>
    <x v="0"/>
    <s v="B2"/>
    <x v="0"/>
    <s v="Not Verified"/>
    <n v="33360"/>
    <x v="1084"/>
    <n v="116.31"/>
    <x v="80"/>
    <x v="10"/>
    <n v="26"/>
    <x v="1337"/>
  </r>
  <r>
    <x v="1452"/>
    <x v="32"/>
    <s v="INDIVIDUAL"/>
    <x v="8"/>
    <s v="Hoist and Crane Systems Inc"/>
    <x v="2"/>
    <x v="1"/>
    <n v="11"/>
    <n v="7"/>
    <n v="2021"/>
    <x v="44"/>
    <n v="16"/>
    <n v="5"/>
    <n v="2021"/>
    <d v="2021-05-16T00:00:00"/>
    <n v="16"/>
    <n v="5"/>
    <n v="2021"/>
    <d v="2021-05-16T00:00:00"/>
    <x v="2"/>
    <n v="16"/>
    <n v="6"/>
    <n v="2021"/>
    <x v="1"/>
    <d v="2021-06-16T00:00:00"/>
    <n v="1023625"/>
    <x v="0"/>
    <s v="B3"/>
    <x v="0"/>
    <s v="Not Verified"/>
    <n v="53640"/>
    <x v="1085"/>
    <n v="130.43"/>
    <x v="34"/>
    <x v="6"/>
    <n v="22"/>
    <x v="1338"/>
  </r>
  <r>
    <x v="1453"/>
    <x v="8"/>
    <s v="INDIVIDUAL"/>
    <x v="7"/>
    <s v="nysdoc"/>
    <x v="2"/>
    <x v="1"/>
    <n v="11"/>
    <n v="9"/>
    <n v="2021"/>
    <x v="10"/>
    <n v="16"/>
    <n v="5"/>
    <n v="2021"/>
    <d v="2021-05-16T00:00:00"/>
    <n v="16"/>
    <n v="5"/>
    <n v="2021"/>
    <d v="2021-05-16T00:00:00"/>
    <x v="2"/>
    <n v="16"/>
    <n v="6"/>
    <n v="2021"/>
    <x v="1"/>
    <d v="2021-06-16T00:00:00"/>
    <n v="1098342"/>
    <x v="0"/>
    <s v="B1"/>
    <x v="0"/>
    <s v="Not Verified"/>
    <n v="51721"/>
    <x v="1086"/>
    <n v="159.03"/>
    <x v="12"/>
    <x v="26"/>
    <n v="38"/>
    <x v="1339"/>
  </r>
  <r>
    <x v="1454"/>
    <x v="26"/>
    <s v="INDIVIDUAL"/>
    <x v="3"/>
    <s v="His Brush Painting Company"/>
    <x v="2"/>
    <x v="1"/>
    <n v="11"/>
    <n v="6"/>
    <n v="2021"/>
    <x v="6"/>
    <n v="16"/>
    <n v="5"/>
    <n v="2021"/>
    <d v="2021-05-16T00:00:00"/>
    <n v="16"/>
    <n v="5"/>
    <n v="2021"/>
    <d v="2021-05-16T00:00:00"/>
    <x v="2"/>
    <n v="16"/>
    <n v="6"/>
    <n v="2021"/>
    <x v="1"/>
    <d v="2021-06-16T00:00:00"/>
    <n v="990553"/>
    <x v="0"/>
    <s v="B4"/>
    <x v="0"/>
    <s v="Not Verified"/>
    <n v="84000"/>
    <x v="711"/>
    <n v="21.99"/>
    <x v="22"/>
    <x v="73"/>
    <n v="26"/>
    <x v="1340"/>
  </r>
  <r>
    <x v="1455"/>
    <x v="25"/>
    <s v="INDIVIDUAL"/>
    <x v="4"/>
    <s v="Southeastern Freight Lines"/>
    <x v="2"/>
    <x v="1"/>
    <n v="11"/>
    <n v="7"/>
    <n v="2021"/>
    <x v="44"/>
    <n v="16"/>
    <n v="5"/>
    <n v="2021"/>
    <d v="2021-05-16T00:00:00"/>
    <n v="16"/>
    <n v="5"/>
    <n v="2021"/>
    <d v="2021-05-16T00:00:00"/>
    <x v="2"/>
    <n v="16"/>
    <n v="6"/>
    <n v="2021"/>
    <x v="1"/>
    <d v="2021-06-16T00:00:00"/>
    <n v="1003122"/>
    <x v="0"/>
    <s v="B1"/>
    <x v="0"/>
    <s v="Not Verified"/>
    <n v="55200"/>
    <x v="929"/>
    <n v="169.94"/>
    <x v="74"/>
    <x v="5"/>
    <n v="30"/>
    <x v="1341"/>
  </r>
  <r>
    <x v="1456"/>
    <x v="10"/>
    <s v="INDIVIDUAL"/>
    <x v="3"/>
    <s v="midwest family"/>
    <x v="2"/>
    <x v="1"/>
    <n v="11"/>
    <n v="8"/>
    <n v="2021"/>
    <x v="11"/>
    <n v="16"/>
    <n v="5"/>
    <n v="2021"/>
    <d v="2021-05-16T00:00:00"/>
    <n v="16"/>
    <n v="5"/>
    <n v="2021"/>
    <d v="2021-05-16T00:00:00"/>
    <x v="2"/>
    <n v="16"/>
    <n v="6"/>
    <n v="2021"/>
    <x v="1"/>
    <d v="2021-06-16T00:00:00"/>
    <n v="1057947"/>
    <x v="0"/>
    <s v="B1"/>
    <x v="0"/>
    <s v="Not Verified"/>
    <n v="72000"/>
    <x v="847"/>
    <n v="95.59"/>
    <x v="74"/>
    <x v="3"/>
    <n v="41"/>
    <x v="1342"/>
  </r>
  <r>
    <x v="1457"/>
    <x v="23"/>
    <s v="INDIVIDUAL"/>
    <x v="7"/>
    <s v="Del Mar Carpet One"/>
    <x v="2"/>
    <x v="1"/>
    <n v="11"/>
    <n v="6"/>
    <n v="2021"/>
    <x v="6"/>
    <n v="16"/>
    <n v="5"/>
    <n v="2021"/>
    <d v="2021-05-16T00:00:00"/>
    <n v="16"/>
    <n v="5"/>
    <n v="2021"/>
    <d v="2021-05-16T00:00:00"/>
    <x v="2"/>
    <n v="16"/>
    <n v="6"/>
    <n v="2021"/>
    <x v="1"/>
    <d v="2021-06-16T00:00:00"/>
    <n v="977598"/>
    <x v="0"/>
    <s v="B3"/>
    <x v="0"/>
    <s v="Not Verified"/>
    <n v="50000"/>
    <x v="73"/>
    <n v="65.22"/>
    <x v="34"/>
    <x v="1"/>
    <n v="23"/>
    <x v="1343"/>
  </r>
  <r>
    <x v="1458"/>
    <x v="35"/>
    <s v="INDIVIDUAL"/>
    <x v="5"/>
    <s v="Clay County Medical Center"/>
    <x v="2"/>
    <x v="1"/>
    <n v="11"/>
    <n v="8"/>
    <n v="2021"/>
    <x v="11"/>
    <n v="16"/>
    <n v="5"/>
    <n v="2021"/>
    <d v="2021-05-16T00:00:00"/>
    <n v="16"/>
    <n v="5"/>
    <n v="2021"/>
    <d v="2021-05-16T00:00:00"/>
    <x v="2"/>
    <n v="16"/>
    <n v="6"/>
    <n v="2021"/>
    <x v="1"/>
    <d v="2021-06-16T00:00:00"/>
    <n v="1049353"/>
    <x v="0"/>
    <s v="B1"/>
    <x v="0"/>
    <s v="Not Verified"/>
    <n v="36000"/>
    <x v="1087"/>
    <n v="38.24"/>
    <x v="74"/>
    <x v="36"/>
    <n v="32"/>
    <x v="1344"/>
  </r>
  <r>
    <x v="1459"/>
    <x v="19"/>
    <s v="INDIVIDUAL"/>
    <x v="3"/>
    <s v="Coastal Pet Products"/>
    <x v="2"/>
    <x v="1"/>
    <n v="11"/>
    <n v="12"/>
    <n v="2021"/>
    <x v="12"/>
    <n v="16"/>
    <n v="5"/>
    <n v="2021"/>
    <d v="2021-05-16T00:00:00"/>
    <n v="16"/>
    <n v="5"/>
    <n v="2021"/>
    <d v="2021-05-16T00:00:00"/>
    <x v="2"/>
    <n v="16"/>
    <n v="6"/>
    <n v="2021"/>
    <x v="1"/>
    <d v="2021-06-16T00:00:00"/>
    <n v="1263946"/>
    <x v="0"/>
    <s v="B2"/>
    <x v="0"/>
    <s v="Not Verified"/>
    <n v="64800"/>
    <x v="1088"/>
    <n v="323.52999999999997"/>
    <x v="3"/>
    <x v="38"/>
    <n v="32"/>
    <x v="1345"/>
  </r>
  <r>
    <x v="1460"/>
    <x v="2"/>
    <s v="INDIVIDUAL"/>
    <x v="3"/>
    <s v="ConocoPhillips"/>
    <x v="2"/>
    <x v="1"/>
    <n v="11"/>
    <n v="8"/>
    <n v="2021"/>
    <x v="11"/>
    <n v="16"/>
    <n v="5"/>
    <n v="2021"/>
    <d v="2021-05-16T00:00:00"/>
    <n v="16"/>
    <n v="5"/>
    <n v="2021"/>
    <d v="2021-05-16T00:00:00"/>
    <x v="2"/>
    <n v="16"/>
    <n v="6"/>
    <n v="2021"/>
    <x v="1"/>
    <d v="2021-06-16T00:00:00"/>
    <n v="1032564"/>
    <x v="0"/>
    <s v="B5"/>
    <x v="0"/>
    <s v="Not Verified"/>
    <n v="93000"/>
    <x v="1078"/>
    <n v="222.4"/>
    <x v="32"/>
    <x v="14"/>
    <n v="18"/>
    <x v="1346"/>
  </r>
  <r>
    <x v="1461"/>
    <x v="4"/>
    <s v="INDIVIDUAL"/>
    <x v="8"/>
    <s v="Equipment Transport LLC."/>
    <x v="2"/>
    <x v="1"/>
    <n v="11"/>
    <n v="12"/>
    <n v="2021"/>
    <x v="12"/>
    <n v="14"/>
    <n v="6"/>
    <n v="2021"/>
    <d v="2021-06-14T00:00:00"/>
    <n v="16"/>
    <n v="5"/>
    <n v="2021"/>
    <d v="2021-05-16T00:00:00"/>
    <x v="2"/>
    <n v="16"/>
    <n v="6"/>
    <n v="2021"/>
    <x v="1"/>
    <d v="2021-06-16T00:00:00"/>
    <n v="1277523"/>
    <x v="0"/>
    <s v="B4"/>
    <x v="0"/>
    <s v="Not Verified"/>
    <n v="106800"/>
    <x v="1089"/>
    <n v="67.38"/>
    <x v="10"/>
    <x v="1"/>
    <n v="46"/>
    <x v="1347"/>
  </r>
  <r>
    <x v="1462"/>
    <x v="18"/>
    <s v="INDIVIDUAL"/>
    <x v="8"/>
    <s v="medtech group"/>
    <x v="0"/>
    <x v="1"/>
    <n v="11"/>
    <n v="10"/>
    <n v="2021"/>
    <x v="13"/>
    <n v="16"/>
    <n v="5"/>
    <n v="2021"/>
    <d v="2021-05-16T00:00:00"/>
    <n v="16"/>
    <n v="5"/>
    <n v="2021"/>
    <d v="2021-05-16T00:00:00"/>
    <x v="2"/>
    <n v="16"/>
    <n v="6"/>
    <n v="2021"/>
    <x v="1"/>
    <d v="2021-06-16T00:00:00"/>
    <n v="1207994"/>
    <x v="0"/>
    <s v="C2"/>
    <x v="0"/>
    <s v="Not Verified"/>
    <n v="88000"/>
    <x v="1090"/>
    <n v="234.09"/>
    <x v="6"/>
    <x v="14"/>
    <n v="21"/>
    <x v="1348"/>
  </r>
  <r>
    <x v="1463"/>
    <x v="9"/>
    <s v="INDIVIDUAL"/>
    <x v="8"/>
    <s v="Embassy of Italy"/>
    <x v="4"/>
    <x v="1"/>
    <n v="11"/>
    <n v="10"/>
    <n v="2021"/>
    <x v="13"/>
    <n v="16"/>
    <n v="4"/>
    <n v="2021"/>
    <d v="2021-04-16T00:00:00"/>
    <n v="16"/>
    <n v="5"/>
    <n v="2021"/>
    <d v="2021-05-16T00:00:00"/>
    <x v="2"/>
    <n v="16"/>
    <n v="6"/>
    <n v="2021"/>
    <x v="1"/>
    <d v="2021-06-16T00:00:00"/>
    <n v="1136006"/>
    <x v="0"/>
    <s v="D3"/>
    <x v="0"/>
    <s v="Not Verified"/>
    <n v="90000"/>
    <x v="1065"/>
    <n v="299.98"/>
    <x v="165"/>
    <x v="2"/>
    <n v="12"/>
    <x v="1349"/>
  </r>
  <r>
    <x v="1464"/>
    <x v="5"/>
    <s v="INDIVIDUAL"/>
    <x v="4"/>
    <s v="glades health care"/>
    <x v="3"/>
    <x v="2"/>
    <n v="11"/>
    <n v="5"/>
    <n v="2021"/>
    <x v="25"/>
    <n v="16"/>
    <n v="5"/>
    <n v="2021"/>
    <d v="2021-05-16T00:00:00"/>
    <n v="16"/>
    <n v="4"/>
    <n v="2021"/>
    <d v="2021-04-16T00:00:00"/>
    <x v="2"/>
    <n v="16"/>
    <n v="5"/>
    <n v="2021"/>
    <x v="1"/>
    <d v="2021-05-16T00:00:00"/>
    <n v="954133"/>
    <x v="0"/>
    <s v="A5"/>
    <x v="0"/>
    <s v="Not Verified"/>
    <n v="41520"/>
    <x v="176"/>
    <n v="82.05"/>
    <x v="30"/>
    <x v="16"/>
    <n v="18"/>
    <x v="1350"/>
  </r>
  <r>
    <x v="1465"/>
    <x v="19"/>
    <s v="INDIVIDUAL"/>
    <x v="10"/>
    <s v="brightwood"/>
    <x v="2"/>
    <x v="2"/>
    <n v="11"/>
    <n v="8"/>
    <n v="2021"/>
    <x v="11"/>
    <n v="16"/>
    <n v="5"/>
    <n v="2021"/>
    <d v="2021-05-16T00:00:00"/>
    <n v="16"/>
    <n v="5"/>
    <n v="2021"/>
    <d v="2021-05-16T00:00:00"/>
    <x v="2"/>
    <n v="16"/>
    <n v="6"/>
    <n v="2021"/>
    <x v="1"/>
    <d v="2021-06-16T00:00:00"/>
    <n v="1067857"/>
    <x v="0"/>
    <s v="B4"/>
    <x v="0"/>
    <s v="Not Verified"/>
    <n v="60000"/>
    <x v="871"/>
    <n v="112.14"/>
    <x v="22"/>
    <x v="57"/>
    <n v="30"/>
    <x v="513"/>
  </r>
  <r>
    <x v="1466"/>
    <x v="20"/>
    <s v="INDIVIDUAL"/>
    <x v="6"/>
    <s v="Autozone"/>
    <x v="2"/>
    <x v="2"/>
    <n v="11"/>
    <n v="11"/>
    <n v="2021"/>
    <x v="22"/>
    <n v="16"/>
    <n v="5"/>
    <n v="2021"/>
    <d v="2021-05-16T00:00:00"/>
    <n v="16"/>
    <n v="5"/>
    <n v="2021"/>
    <d v="2021-05-16T00:00:00"/>
    <x v="2"/>
    <n v="16"/>
    <n v="6"/>
    <n v="2021"/>
    <x v="1"/>
    <d v="2021-06-16T00:00:00"/>
    <n v="1275196"/>
    <x v="0"/>
    <s v="B5"/>
    <x v="0"/>
    <s v="Not Verified"/>
    <n v="33840"/>
    <x v="1091"/>
    <n v="56.49"/>
    <x v="9"/>
    <x v="0"/>
    <n v="11"/>
    <x v="1351"/>
  </r>
  <r>
    <x v="1467"/>
    <x v="2"/>
    <s v="INDIVIDUAL"/>
    <x v="8"/>
    <s v="East side showroom"/>
    <x v="2"/>
    <x v="0"/>
    <n v="11"/>
    <n v="11"/>
    <n v="2021"/>
    <x v="22"/>
    <n v="16"/>
    <n v="5"/>
    <n v="2021"/>
    <d v="2021-05-16T00:00:00"/>
    <n v="16"/>
    <n v="5"/>
    <n v="2021"/>
    <d v="2021-05-16T00:00:00"/>
    <x v="2"/>
    <n v="16"/>
    <n v="6"/>
    <n v="2021"/>
    <x v="1"/>
    <d v="2021-06-16T00:00:00"/>
    <n v="1243195"/>
    <x v="0"/>
    <s v="B1"/>
    <x v="0"/>
    <s v="Not Verified"/>
    <n v="40000"/>
    <x v="1092"/>
    <n v="254.44"/>
    <x v="12"/>
    <x v="2"/>
    <n v="7"/>
    <x v="1352"/>
  </r>
  <r>
    <x v="1468"/>
    <x v="8"/>
    <s v="INDIVIDUAL"/>
    <x v="7"/>
    <s v="Pool &amp; Spa Rx"/>
    <x v="2"/>
    <x v="0"/>
    <n v="11"/>
    <n v="7"/>
    <n v="2021"/>
    <x v="44"/>
    <n v="16"/>
    <n v="5"/>
    <n v="2021"/>
    <d v="2021-05-16T00:00:00"/>
    <n v="16"/>
    <n v="5"/>
    <n v="2021"/>
    <d v="2021-05-16T00:00:00"/>
    <x v="2"/>
    <n v="16"/>
    <n v="6"/>
    <n v="2021"/>
    <x v="1"/>
    <d v="2021-06-16T00:00:00"/>
    <n v="1006619"/>
    <x v="0"/>
    <s v="B3"/>
    <x v="0"/>
    <s v="Not Verified"/>
    <n v="33600"/>
    <x v="1093"/>
    <n v="54.35"/>
    <x v="34"/>
    <x v="0"/>
    <n v="9"/>
    <x v="1353"/>
  </r>
  <r>
    <x v="1469"/>
    <x v="8"/>
    <s v="INDIVIDUAL"/>
    <x v="10"/>
    <s v="new york container terminal"/>
    <x v="2"/>
    <x v="0"/>
    <n v="11"/>
    <n v="4"/>
    <n v="2021"/>
    <x v="29"/>
    <n v="16"/>
    <n v="4"/>
    <n v="2021"/>
    <d v="2021-04-16T00:00:00"/>
    <n v="16"/>
    <n v="5"/>
    <n v="2021"/>
    <d v="2021-05-16T00:00:00"/>
    <x v="2"/>
    <n v="16"/>
    <n v="6"/>
    <n v="2021"/>
    <x v="1"/>
    <d v="2021-06-16T00:00:00"/>
    <n v="924106"/>
    <x v="0"/>
    <s v="B2"/>
    <x v="0"/>
    <s v="Not Verified"/>
    <n v="66000"/>
    <x v="57"/>
    <n v="198.66"/>
    <x v="41"/>
    <x v="208"/>
    <n v="7"/>
    <x v="1354"/>
  </r>
  <r>
    <x v="1470"/>
    <x v="22"/>
    <s v="INDIVIDUAL"/>
    <x v="6"/>
    <s v=""/>
    <x v="0"/>
    <x v="0"/>
    <n v="11"/>
    <n v="5"/>
    <n v="2021"/>
    <x v="25"/>
    <n v="16"/>
    <n v="5"/>
    <n v="2021"/>
    <d v="2021-05-16T00:00:00"/>
    <n v="16"/>
    <n v="5"/>
    <n v="2021"/>
    <d v="2021-05-16T00:00:00"/>
    <x v="2"/>
    <n v="16"/>
    <n v="6"/>
    <n v="2021"/>
    <x v="1"/>
    <d v="2021-06-16T00:00:00"/>
    <n v="957779"/>
    <x v="0"/>
    <s v="C5"/>
    <x v="0"/>
    <s v="Not Verified"/>
    <n v="32400"/>
    <x v="1094"/>
    <n v="143.47"/>
    <x v="93"/>
    <x v="6"/>
    <n v="15"/>
    <x v="1355"/>
  </r>
  <r>
    <x v="1471"/>
    <x v="1"/>
    <s v="INDIVIDUAL"/>
    <x v="1"/>
    <s v="SunnySide Nursing Center"/>
    <x v="0"/>
    <x v="0"/>
    <n v="11"/>
    <n v="11"/>
    <n v="2021"/>
    <x v="22"/>
    <n v="16"/>
    <n v="5"/>
    <n v="2021"/>
    <d v="2021-05-16T00:00:00"/>
    <n v="16"/>
    <n v="5"/>
    <n v="2021"/>
    <d v="2021-05-16T00:00:00"/>
    <x v="2"/>
    <n v="16"/>
    <n v="6"/>
    <n v="2021"/>
    <x v="1"/>
    <d v="2021-06-16T00:00:00"/>
    <n v="1239510"/>
    <x v="0"/>
    <s v="C4"/>
    <x v="0"/>
    <s v="Not Verified"/>
    <n v="19200"/>
    <x v="616"/>
    <n v="95.73"/>
    <x v="0"/>
    <x v="16"/>
    <n v="8"/>
    <x v="1356"/>
  </r>
  <r>
    <x v="1472"/>
    <x v="38"/>
    <s v="INDIVIDUAL"/>
    <x v="3"/>
    <s v="army fleet support"/>
    <x v="4"/>
    <x v="0"/>
    <n v="11"/>
    <n v="7"/>
    <n v="2021"/>
    <x v="44"/>
    <n v="16"/>
    <n v="5"/>
    <n v="2021"/>
    <d v="2021-05-16T00:00:00"/>
    <n v="16"/>
    <n v="5"/>
    <n v="2021"/>
    <d v="2021-05-16T00:00:00"/>
    <x v="2"/>
    <n v="16"/>
    <n v="6"/>
    <n v="2021"/>
    <x v="1"/>
    <d v="2021-06-16T00:00:00"/>
    <n v="1033930"/>
    <x v="0"/>
    <s v="D3"/>
    <x v="0"/>
    <s v="Not Verified"/>
    <n v="96000"/>
    <x v="1095"/>
    <n v="245.8"/>
    <x v="151"/>
    <x v="14"/>
    <n v="17"/>
    <x v="1357"/>
  </r>
  <r>
    <x v="1473"/>
    <x v="19"/>
    <s v="INDIVIDUAL"/>
    <x v="6"/>
    <s v="Estes Express Lines"/>
    <x v="4"/>
    <x v="0"/>
    <n v="11"/>
    <n v="7"/>
    <n v="2021"/>
    <x v="44"/>
    <n v="16"/>
    <n v="5"/>
    <n v="2021"/>
    <d v="2021-05-16T00:00:00"/>
    <n v="16"/>
    <n v="5"/>
    <n v="2021"/>
    <d v="2021-05-16T00:00:00"/>
    <x v="2"/>
    <n v="16"/>
    <n v="6"/>
    <n v="2021"/>
    <x v="1"/>
    <d v="2021-06-16T00:00:00"/>
    <n v="1034332"/>
    <x v="0"/>
    <s v="D4"/>
    <x v="0"/>
    <s v="Not Verified"/>
    <n v="30000"/>
    <x v="1096"/>
    <n v="247.94"/>
    <x v="180"/>
    <x v="14"/>
    <n v="17"/>
    <x v="1358"/>
  </r>
  <r>
    <x v="1474"/>
    <x v="5"/>
    <s v="INDIVIDUAL"/>
    <x v="8"/>
    <s v="Saruski Design Studio"/>
    <x v="1"/>
    <x v="0"/>
    <n v="11"/>
    <n v="7"/>
    <n v="2021"/>
    <x v="44"/>
    <n v="16"/>
    <n v="5"/>
    <n v="2021"/>
    <d v="2021-05-16T00:00:00"/>
    <n v="16"/>
    <n v="5"/>
    <n v="2021"/>
    <d v="2021-05-16T00:00:00"/>
    <x v="2"/>
    <n v="16"/>
    <n v="6"/>
    <n v="2021"/>
    <x v="1"/>
    <d v="2021-06-16T00:00:00"/>
    <n v="1022557"/>
    <x v="0"/>
    <s v="E1"/>
    <x v="0"/>
    <s v="Not Verified"/>
    <n v="49200"/>
    <x v="1097"/>
    <n v="165.03"/>
    <x v="161"/>
    <x v="37"/>
    <n v="30"/>
    <x v="1359"/>
  </r>
  <r>
    <x v="1475"/>
    <x v="19"/>
    <s v="INDIVIDUAL"/>
    <x v="0"/>
    <s v="millers chevron"/>
    <x v="0"/>
    <x v="2"/>
    <n v="11"/>
    <n v="7"/>
    <n v="2021"/>
    <x v="44"/>
    <n v="16"/>
    <n v="5"/>
    <n v="2021"/>
    <d v="2021-05-16T00:00:00"/>
    <n v="16"/>
    <n v="5"/>
    <n v="2021"/>
    <d v="2021-05-16T00:00:00"/>
    <x v="2"/>
    <n v="16"/>
    <n v="6"/>
    <n v="2021"/>
    <x v="1"/>
    <d v="2021-06-16T00:00:00"/>
    <n v="1010614"/>
    <x v="0"/>
    <s v="C4"/>
    <x v="0"/>
    <s v="Not Verified"/>
    <n v="25200"/>
    <x v="1098"/>
    <n v="165.76"/>
    <x v="126"/>
    <x v="17"/>
    <n v="17"/>
    <x v="1360"/>
  </r>
  <r>
    <x v="1476"/>
    <x v="5"/>
    <s v="INDIVIDUAL"/>
    <x v="5"/>
    <s v="GFI Software"/>
    <x v="2"/>
    <x v="1"/>
    <n v="11"/>
    <n v="8"/>
    <n v="2021"/>
    <x v="11"/>
    <n v="16"/>
    <n v="5"/>
    <n v="2021"/>
    <d v="2021-05-16T00:00:00"/>
    <n v="16"/>
    <n v="4"/>
    <n v="2021"/>
    <d v="2021-04-16T00:00:00"/>
    <x v="2"/>
    <n v="16"/>
    <n v="5"/>
    <n v="2021"/>
    <x v="1"/>
    <d v="2021-05-16T00:00:00"/>
    <n v="1052558"/>
    <x v="0"/>
    <s v="B5"/>
    <x v="0"/>
    <s v="Source Verified"/>
    <n v="37080"/>
    <x v="973"/>
    <n v="266.88"/>
    <x v="32"/>
    <x v="2"/>
    <n v="8"/>
    <x v="623"/>
  </r>
  <r>
    <x v="1477"/>
    <x v="1"/>
    <s v="INDIVIDUAL"/>
    <x v="9"/>
    <s v="US Navy"/>
    <x v="2"/>
    <x v="1"/>
    <n v="11"/>
    <n v="5"/>
    <n v="2021"/>
    <x v="25"/>
    <n v="16"/>
    <n v="4"/>
    <n v="2021"/>
    <d v="2021-04-16T00:00:00"/>
    <n v="16"/>
    <n v="5"/>
    <n v="2021"/>
    <d v="2021-05-16T00:00:00"/>
    <x v="2"/>
    <n v="16"/>
    <n v="6"/>
    <n v="2021"/>
    <x v="1"/>
    <d v="2021-06-16T00:00:00"/>
    <n v="958037"/>
    <x v="0"/>
    <s v="B3"/>
    <x v="0"/>
    <s v="Source Verified"/>
    <n v="67200"/>
    <x v="1099"/>
    <n v="130.43"/>
    <x v="34"/>
    <x v="6"/>
    <n v="30"/>
    <x v="1361"/>
  </r>
  <r>
    <x v="1478"/>
    <x v="25"/>
    <s v="INDIVIDUAL"/>
    <x v="3"/>
    <s v="US Dept of Commercce"/>
    <x v="2"/>
    <x v="1"/>
    <n v="11"/>
    <n v="5"/>
    <n v="2021"/>
    <x v="25"/>
    <n v="16"/>
    <n v="5"/>
    <n v="2021"/>
    <d v="2021-05-16T00:00:00"/>
    <n v="16"/>
    <n v="5"/>
    <n v="2021"/>
    <d v="2021-05-16T00:00:00"/>
    <x v="2"/>
    <n v="16"/>
    <n v="6"/>
    <n v="2021"/>
    <x v="1"/>
    <d v="2021-06-16T00:00:00"/>
    <n v="957009"/>
    <x v="0"/>
    <s v="B5"/>
    <x v="0"/>
    <s v="Source Verified"/>
    <n v="88992"/>
    <x v="42"/>
    <n v="66.72"/>
    <x v="32"/>
    <x v="1"/>
    <n v="14"/>
    <x v="1362"/>
  </r>
  <r>
    <x v="1479"/>
    <x v="18"/>
    <s v="INDIVIDUAL"/>
    <x v="0"/>
    <s v="JCJ Architecture"/>
    <x v="4"/>
    <x v="1"/>
    <n v="11"/>
    <n v="7"/>
    <n v="2021"/>
    <x v="44"/>
    <n v="16"/>
    <n v="4"/>
    <n v="2021"/>
    <d v="2021-04-16T00:00:00"/>
    <n v="16"/>
    <n v="5"/>
    <n v="2021"/>
    <d v="2021-05-16T00:00:00"/>
    <x v="2"/>
    <n v="16"/>
    <n v="6"/>
    <n v="2021"/>
    <x v="1"/>
    <d v="2021-06-16T00:00:00"/>
    <n v="1034584"/>
    <x v="0"/>
    <s v="D2"/>
    <x v="0"/>
    <s v="Source Verified"/>
    <n v="72500"/>
    <x v="226"/>
    <n v="145.88"/>
    <x v="100"/>
    <x v="6"/>
    <n v="29"/>
    <x v="1363"/>
  </r>
  <r>
    <x v="1480"/>
    <x v="18"/>
    <s v="INDIVIDUAL"/>
    <x v="0"/>
    <s v="Utiliquest"/>
    <x v="2"/>
    <x v="2"/>
    <n v="11"/>
    <n v="5"/>
    <n v="2021"/>
    <x v="25"/>
    <n v="16"/>
    <n v="5"/>
    <n v="2021"/>
    <d v="2021-05-16T00:00:00"/>
    <n v="16"/>
    <n v="5"/>
    <n v="2021"/>
    <d v="2021-05-16T00:00:00"/>
    <x v="2"/>
    <n v="16"/>
    <n v="6"/>
    <n v="2021"/>
    <x v="1"/>
    <d v="2021-06-16T00:00:00"/>
    <n v="963079"/>
    <x v="0"/>
    <s v="B5"/>
    <x v="0"/>
    <s v="Source Verified"/>
    <n v="25200"/>
    <x v="1100"/>
    <n v="133.44"/>
    <x v="32"/>
    <x v="6"/>
    <n v="7"/>
    <x v="1364"/>
  </r>
  <r>
    <x v="1481"/>
    <x v="2"/>
    <s v="INDIVIDUAL"/>
    <x v="3"/>
    <s v="Othon, Inc"/>
    <x v="0"/>
    <x v="2"/>
    <n v="11"/>
    <n v="9"/>
    <n v="2021"/>
    <x v="10"/>
    <n v="16"/>
    <n v="5"/>
    <n v="2021"/>
    <d v="2021-05-16T00:00:00"/>
    <n v="16"/>
    <n v="5"/>
    <n v="2021"/>
    <d v="2021-05-16T00:00:00"/>
    <x v="2"/>
    <n v="16"/>
    <n v="6"/>
    <n v="2021"/>
    <x v="1"/>
    <d v="2021-06-16T00:00:00"/>
    <n v="1098645"/>
    <x v="0"/>
    <s v="C3"/>
    <x v="0"/>
    <s v="Source Verified"/>
    <n v="110000"/>
    <x v="458"/>
    <n v="389.51"/>
    <x v="5"/>
    <x v="139"/>
    <n v="9"/>
    <x v="1365"/>
  </r>
  <r>
    <x v="1482"/>
    <x v="8"/>
    <s v="INDIVIDUAL"/>
    <x v="6"/>
    <s v="People's Incorporated"/>
    <x v="2"/>
    <x v="0"/>
    <n v="11"/>
    <n v="4"/>
    <n v="2021"/>
    <x v="29"/>
    <n v="16"/>
    <n v="5"/>
    <n v="2021"/>
    <d v="2021-05-16T00:00:00"/>
    <n v="16"/>
    <n v="5"/>
    <n v="2021"/>
    <d v="2021-05-16T00:00:00"/>
    <x v="2"/>
    <n v="16"/>
    <n v="6"/>
    <n v="2021"/>
    <x v="1"/>
    <d v="2021-06-16T00:00:00"/>
    <n v="935790"/>
    <x v="0"/>
    <s v="B3"/>
    <x v="0"/>
    <s v="Source Verified"/>
    <n v="24000"/>
    <x v="1101"/>
    <n v="128.58000000000001"/>
    <x v="82"/>
    <x v="6"/>
    <n v="9"/>
    <x v="1366"/>
  </r>
  <r>
    <x v="1483"/>
    <x v="1"/>
    <s v="INDIVIDUAL"/>
    <x v="2"/>
    <s v="Denny's"/>
    <x v="2"/>
    <x v="0"/>
    <n v="11"/>
    <n v="12"/>
    <n v="2021"/>
    <x v="12"/>
    <n v="16"/>
    <n v="5"/>
    <n v="2021"/>
    <d v="2021-05-16T00:00:00"/>
    <n v="16"/>
    <n v="5"/>
    <n v="2021"/>
    <d v="2021-05-16T00:00:00"/>
    <x v="2"/>
    <n v="16"/>
    <n v="6"/>
    <n v="2021"/>
    <x v="1"/>
    <d v="2021-06-16T00:00:00"/>
    <n v="1278737"/>
    <x v="0"/>
    <s v="B3"/>
    <x v="0"/>
    <s v="Source Verified"/>
    <n v="49200"/>
    <x v="279"/>
    <n v="140.33000000000001"/>
    <x v="11"/>
    <x v="209"/>
    <n v="10"/>
    <x v="768"/>
  </r>
  <r>
    <x v="1484"/>
    <x v="1"/>
    <s v="INDIVIDUAL"/>
    <x v="10"/>
    <s v="United States Postal Service"/>
    <x v="2"/>
    <x v="0"/>
    <n v="11"/>
    <n v="11"/>
    <n v="2021"/>
    <x v="22"/>
    <n v="16"/>
    <n v="5"/>
    <n v="2021"/>
    <d v="2021-05-16T00:00:00"/>
    <n v="16"/>
    <n v="5"/>
    <n v="2021"/>
    <d v="2021-05-16T00:00:00"/>
    <x v="2"/>
    <n v="16"/>
    <n v="6"/>
    <n v="2021"/>
    <x v="1"/>
    <d v="2021-06-16T00:00:00"/>
    <n v="1234873"/>
    <x v="0"/>
    <s v="B4"/>
    <x v="0"/>
    <s v="Source Verified"/>
    <n v="36000"/>
    <x v="298"/>
    <n v="336.86"/>
    <x v="10"/>
    <x v="38"/>
    <n v="11"/>
    <x v="1367"/>
  </r>
  <r>
    <x v="1485"/>
    <x v="31"/>
    <s v="INDIVIDUAL"/>
    <x v="8"/>
    <s v="Georgetown College"/>
    <x v="2"/>
    <x v="0"/>
    <n v="11"/>
    <n v="5"/>
    <n v="2021"/>
    <x v="25"/>
    <n v="16"/>
    <n v="5"/>
    <n v="2021"/>
    <d v="2021-05-16T00:00:00"/>
    <n v="16"/>
    <n v="5"/>
    <n v="2021"/>
    <d v="2021-05-16T00:00:00"/>
    <x v="2"/>
    <n v="16"/>
    <n v="6"/>
    <n v="2021"/>
    <x v="1"/>
    <d v="2021-06-16T00:00:00"/>
    <n v="954624"/>
    <x v="0"/>
    <s v="B5"/>
    <x v="0"/>
    <s v="Source Verified"/>
    <n v="44400"/>
    <x v="1102"/>
    <n v="177.92"/>
    <x v="32"/>
    <x v="5"/>
    <n v="33"/>
    <x v="1368"/>
  </r>
  <r>
    <x v="1486"/>
    <x v="4"/>
    <s v="INDIVIDUAL"/>
    <x v="8"/>
    <s v="UNITED WAY"/>
    <x v="0"/>
    <x v="0"/>
    <n v="11"/>
    <n v="8"/>
    <n v="2021"/>
    <x v="11"/>
    <n v="16"/>
    <n v="4"/>
    <n v="2021"/>
    <d v="2021-04-16T00:00:00"/>
    <n v="16"/>
    <n v="5"/>
    <n v="2021"/>
    <d v="2021-05-16T00:00:00"/>
    <x v="2"/>
    <n v="16"/>
    <n v="6"/>
    <n v="2021"/>
    <x v="1"/>
    <d v="2021-06-16T00:00:00"/>
    <n v="1061804"/>
    <x v="0"/>
    <s v="C1"/>
    <x v="0"/>
    <s v="Source Verified"/>
    <n v="46000"/>
    <x v="1103"/>
    <n v="197.91"/>
    <x v="144"/>
    <x v="39"/>
    <n v="11"/>
    <x v="1369"/>
  </r>
  <r>
    <x v="1487"/>
    <x v="5"/>
    <s v="INDIVIDUAL"/>
    <x v="7"/>
    <s v="A&amp;A Sheetmetal Contractors Corp."/>
    <x v="0"/>
    <x v="0"/>
    <n v="11"/>
    <n v="12"/>
    <n v="2021"/>
    <x v="12"/>
    <n v="16"/>
    <n v="5"/>
    <n v="2021"/>
    <d v="2021-05-16T00:00:00"/>
    <n v="16"/>
    <n v="5"/>
    <n v="2021"/>
    <d v="2021-05-16T00:00:00"/>
    <x v="2"/>
    <n v="16"/>
    <n v="6"/>
    <n v="2021"/>
    <x v="1"/>
    <d v="2021-06-16T00:00:00"/>
    <n v="1284174"/>
    <x v="0"/>
    <s v="C3"/>
    <x v="0"/>
    <s v="Source Verified"/>
    <n v="51008"/>
    <x v="1104"/>
    <n v="198.3"/>
    <x v="5"/>
    <x v="82"/>
    <n v="10"/>
    <x v="1370"/>
  </r>
  <r>
    <x v="1488"/>
    <x v="35"/>
    <s v="INDIVIDUAL"/>
    <x v="2"/>
    <s v="Web Creations &amp; Consulting, LLC"/>
    <x v="4"/>
    <x v="0"/>
    <n v="11"/>
    <n v="8"/>
    <n v="2021"/>
    <x v="11"/>
    <n v="16"/>
    <n v="5"/>
    <n v="2021"/>
    <d v="2021-05-16T00:00:00"/>
    <n v="16"/>
    <n v="5"/>
    <n v="2021"/>
    <d v="2021-05-16T00:00:00"/>
    <x v="2"/>
    <n v="16"/>
    <n v="6"/>
    <n v="2021"/>
    <x v="1"/>
    <d v="2021-06-16T00:00:00"/>
    <n v="1042662"/>
    <x v="0"/>
    <s v="D4"/>
    <x v="0"/>
    <s v="Source Verified"/>
    <n v="18000"/>
    <x v="1105"/>
    <n v="148.77000000000001"/>
    <x v="180"/>
    <x v="6"/>
    <n v="4"/>
    <x v="1150"/>
  </r>
  <r>
    <x v="1489"/>
    <x v="21"/>
    <s v="INDIVIDUAL"/>
    <x v="5"/>
    <s v="Hebrew Home and Hospital"/>
    <x v="1"/>
    <x v="0"/>
    <n v="11"/>
    <n v="9"/>
    <n v="2021"/>
    <x v="10"/>
    <n v="16"/>
    <n v="4"/>
    <n v="2021"/>
    <d v="2021-04-16T00:00:00"/>
    <n v="16"/>
    <n v="5"/>
    <n v="2021"/>
    <d v="2021-05-16T00:00:00"/>
    <x v="2"/>
    <n v="16"/>
    <n v="6"/>
    <n v="2021"/>
    <x v="1"/>
    <d v="2021-06-16T00:00:00"/>
    <n v="1110079"/>
    <x v="0"/>
    <s v="E3"/>
    <x v="0"/>
    <s v="Source Verified"/>
    <n v="62400"/>
    <x v="1106"/>
    <n v="287.89999999999998"/>
    <x v="190"/>
    <x v="30"/>
    <n v="31"/>
    <x v="1371"/>
  </r>
  <r>
    <x v="1490"/>
    <x v="0"/>
    <s v="INDIVIDUAL"/>
    <x v="6"/>
    <s v="DOL Maint Div"/>
    <x v="2"/>
    <x v="1"/>
    <n v="11"/>
    <n v="5"/>
    <n v="2021"/>
    <x v="25"/>
    <n v="16"/>
    <n v="5"/>
    <n v="2021"/>
    <d v="2021-05-16T00:00:00"/>
    <n v="16"/>
    <n v="5"/>
    <n v="2021"/>
    <d v="2021-05-16T00:00:00"/>
    <x v="2"/>
    <n v="16"/>
    <n v="6"/>
    <n v="2021"/>
    <x v="1"/>
    <d v="2021-06-16T00:00:00"/>
    <n v="967982"/>
    <x v="0"/>
    <s v="B3"/>
    <x v="0"/>
    <s v="Verified"/>
    <n v="68400"/>
    <x v="1107"/>
    <n v="108.69"/>
    <x v="34"/>
    <x v="12"/>
    <n v="38"/>
    <x v="1372"/>
  </r>
  <r>
    <x v="1491"/>
    <x v="32"/>
    <s v="INDIVIDUAL"/>
    <x v="3"/>
    <s v="Lusk Services, Inc."/>
    <x v="2"/>
    <x v="1"/>
    <n v="11"/>
    <n v="11"/>
    <n v="2021"/>
    <x v="22"/>
    <n v="16"/>
    <n v="5"/>
    <n v="2021"/>
    <d v="2021-05-16T00:00:00"/>
    <n v="16"/>
    <n v="5"/>
    <n v="2021"/>
    <d v="2021-05-16T00:00:00"/>
    <x v="2"/>
    <n v="16"/>
    <n v="6"/>
    <n v="2021"/>
    <x v="1"/>
    <d v="2021-06-16T00:00:00"/>
    <n v="1233122"/>
    <x v="0"/>
    <s v="B2"/>
    <x v="0"/>
    <s v="Verified"/>
    <n v="79200"/>
    <x v="1108"/>
    <n v="107.85"/>
    <x v="3"/>
    <x v="12"/>
    <n v="37"/>
    <x v="1373"/>
  </r>
  <r>
    <x v="1492"/>
    <x v="31"/>
    <s v="INDIVIDUAL"/>
    <x v="3"/>
    <s v="time warner cable"/>
    <x v="2"/>
    <x v="1"/>
    <n v="11"/>
    <n v="8"/>
    <n v="2021"/>
    <x v="11"/>
    <n v="16"/>
    <n v="5"/>
    <n v="2021"/>
    <d v="2021-05-16T00:00:00"/>
    <n v="16"/>
    <n v="5"/>
    <n v="2021"/>
    <d v="2021-05-16T00:00:00"/>
    <x v="2"/>
    <n v="16"/>
    <n v="6"/>
    <n v="2021"/>
    <x v="1"/>
    <d v="2021-06-16T00:00:00"/>
    <n v="1042208"/>
    <x v="0"/>
    <s v="B3"/>
    <x v="0"/>
    <s v="Verified"/>
    <n v="60000"/>
    <x v="1109"/>
    <n v="21.74"/>
    <x v="34"/>
    <x v="73"/>
    <n v="31"/>
    <x v="1374"/>
  </r>
  <r>
    <x v="1493"/>
    <x v="19"/>
    <s v="INDIVIDUAL"/>
    <x v="0"/>
    <s v="DCM Data Systems"/>
    <x v="4"/>
    <x v="1"/>
    <n v="11"/>
    <n v="12"/>
    <n v="2021"/>
    <x v="12"/>
    <n v="16"/>
    <n v="5"/>
    <n v="2021"/>
    <d v="2021-05-16T00:00:00"/>
    <n v="16"/>
    <n v="5"/>
    <n v="2021"/>
    <d v="2021-05-16T00:00:00"/>
    <x v="2"/>
    <n v="16"/>
    <n v="6"/>
    <n v="2021"/>
    <x v="1"/>
    <d v="2021-06-16T00:00:00"/>
    <n v="1262556"/>
    <x v="0"/>
    <s v="D4"/>
    <x v="0"/>
    <s v="Verified"/>
    <n v="100000"/>
    <x v="1110"/>
    <n v="352.32"/>
    <x v="181"/>
    <x v="94"/>
    <n v="12"/>
    <x v="1375"/>
  </r>
  <r>
    <x v="1494"/>
    <x v="8"/>
    <s v="INDIVIDUAL"/>
    <x v="3"/>
    <s v="Nypd"/>
    <x v="5"/>
    <x v="2"/>
    <n v="11"/>
    <n v="12"/>
    <n v="2021"/>
    <x v="12"/>
    <n v="16"/>
    <n v="5"/>
    <n v="2021"/>
    <d v="2021-05-16T00:00:00"/>
    <n v="16"/>
    <n v="5"/>
    <n v="2021"/>
    <d v="2021-05-16T00:00:00"/>
    <x v="2"/>
    <n v="16"/>
    <n v="6"/>
    <n v="2021"/>
    <x v="1"/>
    <d v="2021-06-16T00:00:00"/>
    <n v="1274849"/>
    <x v="0"/>
    <s v="F1"/>
    <x v="0"/>
    <s v="Verified"/>
    <n v="100000"/>
    <x v="1111"/>
    <n v="863.73"/>
    <x v="191"/>
    <x v="210"/>
    <n v="24"/>
    <x v="1376"/>
  </r>
  <r>
    <x v="1495"/>
    <x v="8"/>
    <s v="INDIVIDUAL"/>
    <x v="3"/>
    <s v="extriors by brady"/>
    <x v="0"/>
    <x v="0"/>
    <n v="11"/>
    <n v="6"/>
    <n v="2021"/>
    <x v="6"/>
    <n v="16"/>
    <n v="4"/>
    <n v="2021"/>
    <d v="2021-04-16T00:00:00"/>
    <n v="16"/>
    <n v="5"/>
    <n v="2021"/>
    <d v="2021-05-16T00:00:00"/>
    <x v="2"/>
    <n v="16"/>
    <n v="6"/>
    <n v="2021"/>
    <x v="1"/>
    <d v="2021-06-16T00:00:00"/>
    <n v="949031"/>
    <x v="0"/>
    <s v="C5"/>
    <x v="0"/>
    <s v="Verified"/>
    <n v="57600"/>
    <x v="1112"/>
    <n v="71.739999999999995"/>
    <x v="93"/>
    <x v="1"/>
    <n v="21"/>
    <x v="11"/>
  </r>
  <r>
    <x v="1496"/>
    <x v="1"/>
    <s v="INDIVIDUAL"/>
    <x v="3"/>
    <s v="Woodward Hrt"/>
    <x v="2"/>
    <x v="1"/>
    <n v="11"/>
    <n v="6"/>
    <n v="2021"/>
    <x v="6"/>
    <n v="16"/>
    <n v="5"/>
    <n v="2021"/>
    <d v="2021-05-16T00:00:00"/>
    <n v="16"/>
    <n v="5"/>
    <n v="2021"/>
    <d v="2021-05-16T00:00:00"/>
    <x v="2"/>
    <n v="16"/>
    <n v="6"/>
    <n v="2021"/>
    <x v="1"/>
    <d v="2021-06-16T00:00:00"/>
    <n v="995023"/>
    <x v="0"/>
    <s v="B4"/>
    <x v="0"/>
    <s v="Verified"/>
    <n v="72000"/>
    <x v="1113"/>
    <n v="112.69"/>
    <x v="22"/>
    <x v="211"/>
    <n v="24"/>
    <x v="1377"/>
  </r>
  <r>
    <x v="1497"/>
    <x v="20"/>
    <s v="INDIVIDUAL"/>
    <x v="3"/>
    <s v=""/>
    <x v="2"/>
    <x v="0"/>
    <n v="11"/>
    <n v="12"/>
    <n v="2021"/>
    <x v="12"/>
    <n v="16"/>
    <n v="5"/>
    <n v="2021"/>
    <d v="2021-05-16T00:00:00"/>
    <n v="15"/>
    <n v="1"/>
    <n v="2021"/>
    <d v="2021-01-15T00:00:00"/>
    <x v="1"/>
    <n v="15"/>
    <n v="2"/>
    <n v="2021"/>
    <x v="1"/>
    <d v="2021-02-15T00:00:00"/>
    <n v="1296599"/>
    <x v="1"/>
    <s v="B2"/>
    <x v="1"/>
    <s v="Verified"/>
    <n v="24000"/>
    <x v="1114"/>
    <n v="162.87"/>
    <x v="3"/>
    <x v="12"/>
    <n v="9"/>
    <x v="17"/>
  </r>
  <r>
    <x v="1498"/>
    <x v="3"/>
    <s v="INDIVIDUAL"/>
    <x v="4"/>
    <s v="Target"/>
    <x v="2"/>
    <x v="0"/>
    <n v="11"/>
    <n v="12"/>
    <n v="2021"/>
    <x v="12"/>
    <n v="16"/>
    <n v="5"/>
    <n v="2021"/>
    <d v="2021-05-16T00:00:00"/>
    <n v="15"/>
    <n v="1"/>
    <n v="2021"/>
    <d v="2021-01-15T00:00:00"/>
    <x v="1"/>
    <n v="15"/>
    <n v="2"/>
    <n v="2021"/>
    <x v="1"/>
    <d v="2021-02-15T00:00:00"/>
    <n v="1304956"/>
    <x v="1"/>
    <s v="B1"/>
    <x v="1"/>
    <s v="Source Verified"/>
    <n v="15000"/>
    <x v="788"/>
    <n v="96.68"/>
    <x v="12"/>
    <x v="1"/>
    <n v="11"/>
    <x v="1162"/>
  </r>
  <r>
    <x v="1499"/>
    <x v="2"/>
    <s v="INDIVIDUAL"/>
    <x v="3"/>
    <s v="Value Air"/>
    <x v="2"/>
    <x v="2"/>
    <n v="11"/>
    <n v="12"/>
    <n v="2021"/>
    <x v="12"/>
    <n v="16"/>
    <n v="5"/>
    <n v="2021"/>
    <d v="2021-05-16T00:00:00"/>
    <n v="15"/>
    <n v="1"/>
    <n v="2021"/>
    <d v="2021-01-15T00:00:00"/>
    <x v="1"/>
    <n v="15"/>
    <n v="2"/>
    <n v="2021"/>
    <x v="1"/>
    <d v="2021-02-15T00:00:00"/>
    <n v="1304821"/>
    <x v="1"/>
    <s v="B3"/>
    <x v="1"/>
    <s v="Source Verified"/>
    <n v="50000"/>
    <x v="1115"/>
    <n v="330.76"/>
    <x v="11"/>
    <x v="14"/>
    <n v="21"/>
    <x v="1378"/>
  </r>
  <r>
    <x v="1500"/>
    <x v="3"/>
    <s v="INDIVIDUAL"/>
    <x v="8"/>
    <s v="Winfield Pathology Consultants"/>
    <x v="2"/>
    <x v="1"/>
    <n v="11"/>
    <n v="12"/>
    <n v="2021"/>
    <x v="12"/>
    <n v="12"/>
    <n v="9"/>
    <n v="2021"/>
    <d v="2021-09-12T00:00:00"/>
    <n v="12"/>
    <n v="9"/>
    <n v="2021"/>
    <d v="2021-09-12T00:00:00"/>
    <x v="1"/>
    <n v="12"/>
    <n v="10"/>
    <n v="2021"/>
    <x v="1"/>
    <d v="2021-10-12T00:00:00"/>
    <n v="1273773"/>
    <x v="1"/>
    <s v="B1"/>
    <x v="1"/>
    <s v="Verified"/>
    <n v="92000"/>
    <x v="1116"/>
    <n v="483.38"/>
    <x v="12"/>
    <x v="38"/>
    <n v="31"/>
    <x v="1379"/>
  </r>
  <r>
    <x v="1501"/>
    <x v="22"/>
    <s v="INDIVIDUAL"/>
    <x v="0"/>
    <s v="Oakridge homes"/>
    <x v="2"/>
    <x v="0"/>
    <n v="11"/>
    <n v="12"/>
    <n v="2021"/>
    <x v="12"/>
    <n v="15"/>
    <n v="1"/>
    <n v="2021"/>
    <d v="2021-01-15T00:00:00"/>
    <n v="15"/>
    <n v="8"/>
    <n v="2021"/>
    <d v="2021-08-15T00:00:00"/>
    <x v="1"/>
    <n v="15"/>
    <n v="9"/>
    <n v="2021"/>
    <x v="1"/>
    <d v="2021-09-15T00:00:00"/>
    <n v="1278806"/>
    <x v="1"/>
    <s v="B3"/>
    <x v="1"/>
    <s v="Source Verified"/>
    <n v="25000"/>
    <x v="1117"/>
    <n v="281.14999999999998"/>
    <x v="11"/>
    <x v="32"/>
    <n v="12"/>
    <x v="1380"/>
  </r>
  <r>
    <x v="1502"/>
    <x v="1"/>
    <s v="INDIVIDUAL"/>
    <x v="9"/>
    <s v="GREG BARRETT DRYWALL"/>
    <x v="0"/>
    <x v="0"/>
    <n v="11"/>
    <n v="12"/>
    <n v="2021"/>
    <x v="12"/>
    <n v="14"/>
    <n v="12"/>
    <n v="2021"/>
    <d v="2021-12-14T00:00:00"/>
    <n v="12"/>
    <n v="4"/>
    <n v="2021"/>
    <d v="2021-04-12T00:00:00"/>
    <x v="1"/>
    <n v="12"/>
    <n v="5"/>
    <n v="2021"/>
    <x v="1"/>
    <d v="2021-05-12T00:00:00"/>
    <n v="1291365"/>
    <x v="1"/>
    <s v="C5"/>
    <x v="1"/>
    <s v="Source Verified"/>
    <n v="34000"/>
    <x v="1118"/>
    <n v="245.97"/>
    <x v="2"/>
    <x v="17"/>
    <n v="6"/>
    <x v="1381"/>
  </r>
  <r>
    <x v="1503"/>
    <x v="31"/>
    <s v="INDIVIDUAL"/>
    <x v="3"/>
    <s v="Sharp Lawn Inc."/>
    <x v="2"/>
    <x v="0"/>
    <n v="11"/>
    <n v="12"/>
    <n v="2021"/>
    <x v="12"/>
    <n v="16"/>
    <n v="5"/>
    <n v="2021"/>
    <d v="2021-05-16T00:00:00"/>
    <n v="11"/>
    <n v="12"/>
    <n v="2021"/>
    <d v="2021-12-11T00:00:00"/>
    <x v="1"/>
    <n v="11"/>
    <n v="1"/>
    <n v="2022"/>
    <x v="1"/>
    <d v="2022-01-11T00:00:00"/>
    <n v="1304589"/>
    <x v="1"/>
    <s v="B2"/>
    <x v="1"/>
    <s v="Not Verified"/>
    <n v="41000"/>
    <x v="246"/>
    <n v="403.91"/>
    <x v="3"/>
    <x v="212"/>
    <n v="12"/>
    <x v="1382"/>
  </r>
  <r>
    <x v="1504"/>
    <x v="21"/>
    <s v="INDIVIDUAL"/>
    <x v="3"/>
    <s v="Helicoil"/>
    <x v="3"/>
    <x v="0"/>
    <n v="11"/>
    <n v="12"/>
    <n v="2021"/>
    <x v="12"/>
    <n v="16"/>
    <n v="4"/>
    <n v="2021"/>
    <d v="2021-04-16T00:00:00"/>
    <n v="11"/>
    <n v="4"/>
    <n v="2021"/>
    <d v="2021-04-11T00:00:00"/>
    <x v="1"/>
    <n v="11"/>
    <n v="5"/>
    <n v="2021"/>
    <x v="1"/>
    <d v="2021-05-11T00:00:00"/>
    <n v="1304171"/>
    <x v="1"/>
    <s v="A1"/>
    <x v="1"/>
    <s v="Not Verified"/>
    <n v="60000"/>
    <x v="1090"/>
    <n v="304.36"/>
    <x v="4"/>
    <x v="14"/>
    <n v="18"/>
    <x v="1383"/>
  </r>
  <r>
    <x v="1505"/>
    <x v="1"/>
    <s v="INDIVIDUAL"/>
    <x v="1"/>
    <s v="City of Santa Monica"/>
    <x v="2"/>
    <x v="0"/>
    <n v="11"/>
    <n v="12"/>
    <n v="2021"/>
    <x v="12"/>
    <n v="16"/>
    <n v="5"/>
    <n v="2021"/>
    <d v="2021-05-16T00:00:00"/>
    <n v="12"/>
    <n v="5"/>
    <n v="2021"/>
    <d v="2021-05-12T00:00:00"/>
    <x v="1"/>
    <n v="12"/>
    <n v="6"/>
    <n v="2021"/>
    <x v="1"/>
    <d v="2021-06-12T00:00:00"/>
    <n v="1302485"/>
    <x v="1"/>
    <s v="B1"/>
    <x v="1"/>
    <s v="Verified"/>
    <n v="110000"/>
    <x v="982"/>
    <n v="824.96"/>
    <x v="12"/>
    <x v="213"/>
    <n v="27"/>
    <x v="1384"/>
  </r>
  <r>
    <x v="1506"/>
    <x v="2"/>
    <s v="INDIVIDUAL"/>
    <x v="6"/>
    <s v="Scott &amp; White"/>
    <x v="2"/>
    <x v="0"/>
    <n v="11"/>
    <n v="12"/>
    <n v="2021"/>
    <x v="12"/>
    <n v="16"/>
    <n v="3"/>
    <n v="2021"/>
    <d v="2021-03-16T00:00:00"/>
    <n v="11"/>
    <n v="12"/>
    <n v="2021"/>
    <d v="2021-12-11T00:00:00"/>
    <x v="1"/>
    <n v="11"/>
    <n v="1"/>
    <n v="2022"/>
    <x v="1"/>
    <d v="2022-01-11T00:00:00"/>
    <n v="1303909"/>
    <x v="1"/>
    <s v="B1"/>
    <x v="1"/>
    <s v="Not Verified"/>
    <n v="46000"/>
    <x v="1119"/>
    <n v="386.7"/>
    <x v="12"/>
    <x v="2"/>
    <n v="12"/>
    <x v="1385"/>
  </r>
  <r>
    <x v="1507"/>
    <x v="16"/>
    <s v="INDIVIDUAL"/>
    <x v="9"/>
    <s v="CA Technologies"/>
    <x v="1"/>
    <x v="0"/>
    <n v="11"/>
    <n v="12"/>
    <n v="2021"/>
    <x v="12"/>
    <n v="16"/>
    <n v="5"/>
    <n v="2021"/>
    <d v="2021-05-16T00:00:00"/>
    <n v="11"/>
    <n v="9"/>
    <n v="2021"/>
    <d v="2021-09-11T00:00:00"/>
    <x v="1"/>
    <n v="11"/>
    <n v="10"/>
    <n v="2021"/>
    <x v="1"/>
    <d v="2021-10-11T00:00:00"/>
    <n v="1302790"/>
    <x v="1"/>
    <s v="E4"/>
    <x v="0"/>
    <s v="Verified"/>
    <n v="81000"/>
    <x v="1120"/>
    <n v="423.11"/>
    <x v="192"/>
    <x v="43"/>
    <n v="21"/>
    <x v="1386"/>
  </r>
  <r>
    <x v="1508"/>
    <x v="2"/>
    <s v="INDIVIDUAL"/>
    <x v="8"/>
    <s v="DCAA"/>
    <x v="2"/>
    <x v="0"/>
    <n v="11"/>
    <n v="12"/>
    <n v="2021"/>
    <x v="12"/>
    <n v="14"/>
    <n v="9"/>
    <n v="2021"/>
    <d v="2021-09-14T00:00:00"/>
    <n v="16"/>
    <n v="6"/>
    <n v="2021"/>
    <d v="2021-06-16T00:00:00"/>
    <x v="1"/>
    <n v="16"/>
    <n v="7"/>
    <n v="2021"/>
    <x v="1"/>
    <d v="2021-07-16T00:00:00"/>
    <n v="1274517"/>
    <x v="1"/>
    <s v="B2"/>
    <x v="1"/>
    <s v="Not Verified"/>
    <n v="51400"/>
    <x v="1121"/>
    <n v="325.74"/>
    <x v="3"/>
    <x v="14"/>
    <n v="24"/>
    <x v="1387"/>
  </r>
  <r>
    <x v="1509"/>
    <x v="5"/>
    <s v="INDIVIDUAL"/>
    <x v="8"/>
    <s v="USAF Civil Service"/>
    <x v="0"/>
    <x v="2"/>
    <n v="11"/>
    <n v="12"/>
    <n v="2021"/>
    <x v="12"/>
    <n v="16"/>
    <n v="5"/>
    <n v="2021"/>
    <d v="2021-05-16T00:00:00"/>
    <n v="9"/>
    <n v="10"/>
    <n v="2021"/>
    <d v="2021-10-09T00:00:00"/>
    <x v="1"/>
    <n v="9"/>
    <n v="11"/>
    <n v="2021"/>
    <x v="1"/>
    <d v="2021-11-09T00:00:00"/>
    <n v="1303718"/>
    <x v="1"/>
    <s v="C3"/>
    <x v="1"/>
    <s v="Verified"/>
    <n v="61000"/>
    <x v="878"/>
    <n v="517.41999999999996"/>
    <x v="5"/>
    <x v="38"/>
    <n v="18"/>
    <x v="1388"/>
  </r>
  <r>
    <x v="1510"/>
    <x v="0"/>
    <s v="INDIVIDUAL"/>
    <x v="5"/>
    <s v="Dollar Tree Stores"/>
    <x v="4"/>
    <x v="1"/>
    <n v="11"/>
    <n v="12"/>
    <n v="2021"/>
    <x v="12"/>
    <n v="14"/>
    <n v="4"/>
    <n v="2021"/>
    <d v="2021-04-14T00:00:00"/>
    <n v="16"/>
    <n v="6"/>
    <n v="2021"/>
    <d v="2021-06-16T00:00:00"/>
    <x v="1"/>
    <n v="16"/>
    <n v="7"/>
    <n v="2021"/>
    <x v="1"/>
    <d v="2021-07-16T00:00:00"/>
    <n v="1303486"/>
    <x v="1"/>
    <s v="D4"/>
    <x v="0"/>
    <s v="Verified"/>
    <n v="44000"/>
    <x v="541"/>
    <n v="341.63"/>
    <x v="181"/>
    <x v="214"/>
    <n v="21"/>
    <x v="1389"/>
  </r>
  <r>
    <x v="1511"/>
    <x v="16"/>
    <s v="INDIVIDUAL"/>
    <x v="4"/>
    <s v="Genocea Biosciences"/>
    <x v="4"/>
    <x v="0"/>
    <n v="11"/>
    <n v="12"/>
    <n v="2021"/>
    <x v="12"/>
    <n v="14"/>
    <n v="12"/>
    <n v="2021"/>
    <d v="2021-12-14T00:00:00"/>
    <n v="10"/>
    <n v="11"/>
    <n v="2021"/>
    <d v="2021-11-10T00:00:00"/>
    <x v="1"/>
    <n v="10"/>
    <n v="12"/>
    <n v="2021"/>
    <x v="1"/>
    <d v="2021-12-10T00:00:00"/>
    <n v="1299004"/>
    <x v="1"/>
    <s v="D2"/>
    <x v="1"/>
    <s v="Not Verified"/>
    <n v="50000"/>
    <x v="1122"/>
    <n v="426.47"/>
    <x v="40"/>
    <x v="2"/>
    <n v="19"/>
    <x v="1390"/>
  </r>
  <r>
    <x v="1512"/>
    <x v="4"/>
    <s v="INDIVIDUAL"/>
    <x v="8"/>
    <s v="SAP"/>
    <x v="0"/>
    <x v="0"/>
    <n v="11"/>
    <n v="12"/>
    <n v="2021"/>
    <x v="12"/>
    <n v="13"/>
    <n v="2"/>
    <n v="2021"/>
    <d v="2021-02-13T00:00:00"/>
    <n v="16"/>
    <n v="6"/>
    <n v="2021"/>
    <d v="2021-06-16T00:00:00"/>
    <x v="1"/>
    <n v="16"/>
    <n v="7"/>
    <n v="2021"/>
    <x v="1"/>
    <d v="2021-07-16T00:00:00"/>
    <n v="1302869"/>
    <x v="1"/>
    <s v="C2"/>
    <x v="1"/>
    <s v="Source Verified"/>
    <n v="68000"/>
    <x v="1123"/>
    <n v="343.09"/>
    <x v="6"/>
    <x v="14"/>
    <n v="15"/>
    <x v="1391"/>
  </r>
  <r>
    <x v="1513"/>
    <x v="8"/>
    <s v="INDIVIDUAL"/>
    <x v="7"/>
    <s v="Koi Restaurant"/>
    <x v="2"/>
    <x v="0"/>
    <n v="11"/>
    <n v="12"/>
    <n v="2021"/>
    <x v="12"/>
    <n v="14"/>
    <n v="12"/>
    <n v="2021"/>
    <d v="2021-12-14T00:00:00"/>
    <n v="11"/>
    <n v="9"/>
    <n v="2021"/>
    <d v="2021-09-11T00:00:00"/>
    <x v="1"/>
    <n v="11"/>
    <n v="10"/>
    <n v="2021"/>
    <x v="1"/>
    <d v="2021-10-11T00:00:00"/>
    <n v="1282013"/>
    <x v="1"/>
    <s v="B5"/>
    <x v="1"/>
    <s v="Source Verified"/>
    <n v="42000"/>
    <x v="644"/>
    <n v="395.83"/>
    <x v="9"/>
    <x v="215"/>
    <n v="13"/>
    <x v="1392"/>
  </r>
  <r>
    <x v="1514"/>
    <x v="1"/>
    <s v="INDIVIDUAL"/>
    <x v="3"/>
    <s v="Bellflower convalecent hospital"/>
    <x v="2"/>
    <x v="0"/>
    <n v="11"/>
    <n v="12"/>
    <n v="2021"/>
    <x v="12"/>
    <n v="15"/>
    <n v="11"/>
    <n v="2021"/>
    <d v="2021-11-15T00:00:00"/>
    <n v="16"/>
    <n v="6"/>
    <n v="2021"/>
    <d v="2021-06-16T00:00:00"/>
    <x v="1"/>
    <n v="16"/>
    <n v="7"/>
    <n v="2021"/>
    <x v="1"/>
    <d v="2021-07-16T00:00:00"/>
    <n v="1303379"/>
    <x v="1"/>
    <s v="B5"/>
    <x v="1"/>
    <s v="Source Verified"/>
    <n v="35000"/>
    <x v="1124"/>
    <n v="234.82"/>
    <x v="9"/>
    <x v="17"/>
    <n v="26"/>
    <x v="1393"/>
  </r>
  <r>
    <x v="1515"/>
    <x v="2"/>
    <s v="INDIVIDUAL"/>
    <x v="0"/>
    <s v="Insight Global"/>
    <x v="2"/>
    <x v="0"/>
    <n v="11"/>
    <n v="12"/>
    <n v="2021"/>
    <x v="12"/>
    <n v="16"/>
    <n v="4"/>
    <n v="2021"/>
    <d v="2021-04-16T00:00:00"/>
    <n v="16"/>
    <n v="5"/>
    <n v="2021"/>
    <d v="2021-05-16T00:00:00"/>
    <x v="1"/>
    <n v="16"/>
    <n v="6"/>
    <n v="2021"/>
    <x v="1"/>
    <d v="2021-06-16T00:00:00"/>
    <n v="1303163"/>
    <x v="1"/>
    <s v="B2"/>
    <x v="1"/>
    <s v="Verified"/>
    <n v="62000"/>
    <x v="882"/>
    <n v="390.88"/>
    <x v="3"/>
    <x v="2"/>
    <n v="51"/>
    <x v="1394"/>
  </r>
  <r>
    <x v="1516"/>
    <x v="22"/>
    <s v="INDIVIDUAL"/>
    <x v="4"/>
    <s v="Winghouse Corporation"/>
    <x v="2"/>
    <x v="1"/>
    <n v="11"/>
    <n v="12"/>
    <n v="2021"/>
    <x v="12"/>
    <n v="13"/>
    <n v="2"/>
    <n v="2021"/>
    <d v="2021-02-13T00:00:00"/>
    <n v="11"/>
    <n v="11"/>
    <n v="2021"/>
    <d v="2021-11-11T00:00:00"/>
    <x v="1"/>
    <n v="11"/>
    <n v="12"/>
    <n v="2021"/>
    <x v="1"/>
    <d v="2021-12-11T00:00:00"/>
    <n v="1302938"/>
    <x v="1"/>
    <s v="B2"/>
    <x v="1"/>
    <s v="Not Verified"/>
    <n v="43680"/>
    <x v="467"/>
    <n v="228.02"/>
    <x v="3"/>
    <x v="17"/>
    <n v="11"/>
    <x v="1395"/>
  </r>
  <r>
    <x v="1517"/>
    <x v="25"/>
    <s v="INDIVIDUAL"/>
    <x v="7"/>
    <s v="OSSI"/>
    <x v="5"/>
    <x v="0"/>
    <n v="11"/>
    <n v="12"/>
    <n v="2021"/>
    <x v="12"/>
    <n v="16"/>
    <n v="5"/>
    <n v="2021"/>
    <d v="2021-05-16T00:00:00"/>
    <n v="16"/>
    <n v="5"/>
    <n v="2021"/>
    <d v="2021-05-16T00:00:00"/>
    <x v="2"/>
    <n v="16"/>
    <n v="6"/>
    <n v="2021"/>
    <x v="1"/>
    <d v="2021-06-16T00:00:00"/>
    <n v="1303001"/>
    <x v="1"/>
    <s v="F4"/>
    <x v="0"/>
    <s v="Verified"/>
    <n v="85000"/>
    <x v="236"/>
    <n v="423.1"/>
    <x v="193"/>
    <x v="216"/>
    <n v="27"/>
    <x v="1396"/>
  </r>
  <r>
    <x v="1518"/>
    <x v="13"/>
    <s v="INDIVIDUAL"/>
    <x v="9"/>
    <s v="Travelers Insurance"/>
    <x v="4"/>
    <x v="1"/>
    <n v="11"/>
    <n v="12"/>
    <n v="2021"/>
    <x v="12"/>
    <n v="15"/>
    <n v="12"/>
    <n v="2021"/>
    <d v="2021-12-15T00:00:00"/>
    <n v="13"/>
    <n v="4"/>
    <n v="2021"/>
    <d v="2021-04-13T00:00:00"/>
    <x v="0"/>
    <n v="13"/>
    <n v="5"/>
    <n v="2021"/>
    <x v="0"/>
    <d v="2021-05-13T00:00:00"/>
    <n v="1303143"/>
    <x v="1"/>
    <s v="D3"/>
    <x v="0"/>
    <s v="Not Verified"/>
    <n v="45000"/>
    <x v="1125"/>
    <n v="437.47"/>
    <x v="165"/>
    <x v="146"/>
    <n v="26"/>
    <x v="1397"/>
  </r>
  <r>
    <x v="1519"/>
    <x v="8"/>
    <s v="INDIVIDUAL"/>
    <x v="7"/>
    <s v="New York Living Solutions"/>
    <x v="2"/>
    <x v="0"/>
    <n v="11"/>
    <n v="12"/>
    <n v="2021"/>
    <x v="12"/>
    <n v="16"/>
    <n v="5"/>
    <n v="2021"/>
    <d v="2021-05-16T00:00:00"/>
    <n v="15"/>
    <n v="1"/>
    <n v="2021"/>
    <d v="2021-01-15T00:00:00"/>
    <x v="1"/>
    <n v="15"/>
    <n v="2"/>
    <n v="2021"/>
    <x v="1"/>
    <d v="2021-02-15T00:00:00"/>
    <n v="1300833"/>
    <x v="1"/>
    <s v="B1"/>
    <x v="1"/>
    <s v="Not Verified"/>
    <n v="135000"/>
    <x v="1126"/>
    <n v="232.02"/>
    <x v="12"/>
    <x v="24"/>
    <n v="18"/>
    <x v="1398"/>
  </r>
  <r>
    <x v="1520"/>
    <x v="2"/>
    <s v="INDIVIDUAL"/>
    <x v="9"/>
    <s v="Natex Architects"/>
    <x v="3"/>
    <x v="1"/>
    <n v="11"/>
    <n v="12"/>
    <n v="2021"/>
    <x v="12"/>
    <n v="16"/>
    <n v="5"/>
    <n v="2021"/>
    <d v="2021-05-16T00:00:00"/>
    <n v="13"/>
    <n v="7"/>
    <n v="2021"/>
    <d v="2021-07-13T00:00:00"/>
    <x v="1"/>
    <n v="13"/>
    <n v="8"/>
    <n v="2021"/>
    <x v="1"/>
    <d v="2021-08-13T00:00:00"/>
    <n v="1302930"/>
    <x v="1"/>
    <s v="A5"/>
    <x v="1"/>
    <s v="Not Verified"/>
    <n v="50000"/>
    <x v="1127"/>
    <n v="301.66000000000003"/>
    <x v="8"/>
    <x v="69"/>
    <n v="13"/>
    <x v="1399"/>
  </r>
  <r>
    <x v="1521"/>
    <x v="1"/>
    <s v="INDIVIDUAL"/>
    <x v="6"/>
    <s v="Gucci Group/ Yves Saint Laurent"/>
    <x v="4"/>
    <x v="0"/>
    <n v="11"/>
    <n v="12"/>
    <n v="2021"/>
    <x v="12"/>
    <n v="15"/>
    <n v="1"/>
    <n v="2021"/>
    <d v="2021-01-15T00:00:00"/>
    <n v="15"/>
    <n v="1"/>
    <n v="2021"/>
    <d v="2021-01-15T00:00:00"/>
    <x v="0"/>
    <n v="15"/>
    <n v="2"/>
    <n v="2021"/>
    <x v="0"/>
    <d v="2021-02-15T00:00:00"/>
    <n v="1302365"/>
    <x v="1"/>
    <s v="D5"/>
    <x v="1"/>
    <s v="Source Verified"/>
    <n v="75000"/>
    <x v="1128"/>
    <n v="362.78"/>
    <x v="174"/>
    <x v="14"/>
    <n v="26"/>
    <x v="1400"/>
  </r>
  <r>
    <x v="1522"/>
    <x v="11"/>
    <s v="INDIVIDUAL"/>
    <x v="1"/>
    <s v="Wal-Mart"/>
    <x v="2"/>
    <x v="1"/>
    <n v="11"/>
    <n v="12"/>
    <n v="2021"/>
    <x v="12"/>
    <n v="14"/>
    <n v="4"/>
    <n v="2021"/>
    <d v="2021-04-14T00:00:00"/>
    <n v="14"/>
    <n v="5"/>
    <n v="2021"/>
    <d v="2021-05-14T00:00:00"/>
    <x v="1"/>
    <n v="14"/>
    <n v="6"/>
    <n v="2021"/>
    <x v="1"/>
    <d v="2021-06-14T00:00:00"/>
    <n v="1287293"/>
    <x v="1"/>
    <s v="B3"/>
    <x v="1"/>
    <s v="Verified"/>
    <n v="35000"/>
    <x v="1129"/>
    <n v="264.61"/>
    <x v="11"/>
    <x v="5"/>
    <n v="8"/>
    <x v="1401"/>
  </r>
  <r>
    <x v="1523"/>
    <x v="44"/>
    <s v="INDIVIDUAL"/>
    <x v="3"/>
    <s v="Midnight"/>
    <x v="0"/>
    <x v="1"/>
    <n v="11"/>
    <n v="12"/>
    <n v="2021"/>
    <x v="12"/>
    <n v="15"/>
    <n v="7"/>
    <n v="2021"/>
    <d v="2021-07-15T00:00:00"/>
    <n v="15"/>
    <n v="3"/>
    <n v="2021"/>
    <d v="2021-03-15T00:00:00"/>
    <x v="0"/>
    <n v="15"/>
    <n v="4"/>
    <n v="2021"/>
    <x v="0"/>
    <d v="2021-04-15T00:00:00"/>
    <n v="1302588"/>
    <x v="1"/>
    <s v="C1"/>
    <x v="0"/>
    <s v="Verified"/>
    <n v="67000"/>
    <x v="407"/>
    <n v="575.12"/>
    <x v="98"/>
    <x v="113"/>
    <n v="21"/>
    <x v="1402"/>
  </r>
  <r>
    <x v="1524"/>
    <x v="23"/>
    <s v="INDIVIDUAL"/>
    <x v="3"/>
    <s v="King Soopers (Kroger Co)"/>
    <x v="1"/>
    <x v="0"/>
    <n v="11"/>
    <n v="12"/>
    <n v="2021"/>
    <x v="12"/>
    <n v="16"/>
    <n v="2"/>
    <n v="2021"/>
    <d v="2021-02-16T00:00:00"/>
    <n v="13"/>
    <n v="8"/>
    <n v="2021"/>
    <d v="2021-08-13T00:00:00"/>
    <x v="1"/>
    <n v="13"/>
    <n v="9"/>
    <n v="2021"/>
    <x v="1"/>
    <d v="2021-09-13T00:00:00"/>
    <n v="1299784"/>
    <x v="1"/>
    <s v="E5"/>
    <x v="0"/>
    <s v="Verified"/>
    <n v="70000"/>
    <x v="783"/>
    <n v="559.89"/>
    <x v="194"/>
    <x v="152"/>
    <n v="25"/>
    <x v="1403"/>
  </r>
  <r>
    <x v="1525"/>
    <x v="18"/>
    <s v="INDIVIDUAL"/>
    <x v="4"/>
    <s v="Malvern School of Medford"/>
    <x v="3"/>
    <x v="0"/>
    <n v="11"/>
    <n v="12"/>
    <n v="2021"/>
    <x v="12"/>
    <n v="13"/>
    <n v="11"/>
    <n v="2021"/>
    <d v="2021-11-13T00:00:00"/>
    <n v="13"/>
    <n v="12"/>
    <n v="2021"/>
    <d v="2021-12-13T00:00:00"/>
    <x v="1"/>
    <n v="13"/>
    <n v="1"/>
    <n v="2022"/>
    <x v="1"/>
    <d v="2022-01-13T00:00:00"/>
    <n v="1302549"/>
    <x v="1"/>
    <s v="A3"/>
    <x v="1"/>
    <s v="Not Verified"/>
    <n v="33000"/>
    <x v="685"/>
    <n v="311.11"/>
    <x v="18"/>
    <x v="14"/>
    <n v="19"/>
    <x v="1404"/>
  </r>
  <r>
    <x v="1526"/>
    <x v="25"/>
    <s v="INDIVIDUAL"/>
    <x v="0"/>
    <s v="Best Buy"/>
    <x v="2"/>
    <x v="0"/>
    <n v="11"/>
    <n v="12"/>
    <n v="2021"/>
    <x v="12"/>
    <n v="15"/>
    <n v="1"/>
    <n v="2021"/>
    <d v="2021-01-15T00:00:00"/>
    <n v="15"/>
    <n v="1"/>
    <n v="2021"/>
    <d v="2021-01-15T00:00:00"/>
    <x v="1"/>
    <n v="15"/>
    <n v="2"/>
    <n v="2021"/>
    <x v="1"/>
    <d v="2021-02-15T00:00:00"/>
    <n v="1291305"/>
    <x v="1"/>
    <s v="B5"/>
    <x v="1"/>
    <s v="Source Verified"/>
    <n v="30000"/>
    <x v="1130"/>
    <n v="234.82"/>
    <x v="9"/>
    <x v="17"/>
    <n v="11"/>
    <x v="1393"/>
  </r>
  <r>
    <x v="1527"/>
    <x v="9"/>
    <s v="INDIVIDUAL"/>
    <x v="3"/>
    <s v="Carroll County Public Schools"/>
    <x v="3"/>
    <x v="0"/>
    <n v="11"/>
    <n v="12"/>
    <n v="2021"/>
    <x v="12"/>
    <n v="16"/>
    <n v="5"/>
    <n v="2021"/>
    <d v="2021-05-16T00:00:00"/>
    <n v="15"/>
    <n v="1"/>
    <n v="2021"/>
    <d v="2021-01-15T00:00:00"/>
    <x v="1"/>
    <n v="15"/>
    <n v="2"/>
    <n v="2021"/>
    <x v="1"/>
    <d v="2021-02-15T00:00:00"/>
    <n v="1302299"/>
    <x v="1"/>
    <s v="A2"/>
    <x v="1"/>
    <s v="Source Verified"/>
    <n v="62000"/>
    <x v="1131"/>
    <n v="271.73"/>
    <x v="54"/>
    <x v="217"/>
    <n v="19"/>
    <x v="1405"/>
  </r>
  <r>
    <x v="1528"/>
    <x v="18"/>
    <s v="INDIVIDUAL"/>
    <x v="6"/>
    <s v="Infosys Technologies Ltd."/>
    <x v="2"/>
    <x v="0"/>
    <n v="11"/>
    <n v="12"/>
    <n v="2021"/>
    <x v="12"/>
    <n v="14"/>
    <n v="3"/>
    <n v="2021"/>
    <d v="2021-03-14T00:00:00"/>
    <n v="14"/>
    <n v="3"/>
    <n v="2021"/>
    <d v="2021-03-14T00:00:00"/>
    <x v="1"/>
    <n v="14"/>
    <n v="4"/>
    <n v="2021"/>
    <x v="1"/>
    <d v="2021-04-14T00:00:00"/>
    <n v="1302467"/>
    <x v="1"/>
    <s v="B3"/>
    <x v="1"/>
    <s v="Not Verified"/>
    <n v="90000"/>
    <x v="341"/>
    <n v="198.46"/>
    <x v="11"/>
    <x v="6"/>
    <n v="23"/>
    <x v="1406"/>
  </r>
  <r>
    <x v="1529"/>
    <x v="4"/>
    <s v="INDIVIDUAL"/>
    <x v="3"/>
    <s v="Aetna"/>
    <x v="3"/>
    <x v="0"/>
    <n v="11"/>
    <n v="12"/>
    <n v="2021"/>
    <x v="12"/>
    <n v="14"/>
    <n v="3"/>
    <n v="2021"/>
    <d v="2021-03-14T00:00:00"/>
    <n v="13"/>
    <n v="11"/>
    <n v="2021"/>
    <d v="2021-11-13T00:00:00"/>
    <x v="0"/>
    <n v="13"/>
    <n v="12"/>
    <n v="2021"/>
    <x v="0"/>
    <d v="2021-12-13T00:00:00"/>
    <n v="1302472"/>
    <x v="1"/>
    <s v="A2"/>
    <x v="1"/>
    <s v="Verified"/>
    <n v="41000"/>
    <x v="1132"/>
    <n v="340.82"/>
    <x v="54"/>
    <x v="218"/>
    <n v="18"/>
    <x v="1407"/>
  </r>
  <r>
    <x v="1530"/>
    <x v="19"/>
    <s v="INDIVIDUAL"/>
    <x v="6"/>
    <s v="The McGraw-Hill Companies"/>
    <x v="0"/>
    <x v="0"/>
    <n v="11"/>
    <n v="12"/>
    <n v="2021"/>
    <x v="12"/>
    <n v="16"/>
    <n v="3"/>
    <n v="2021"/>
    <d v="2021-03-16T00:00:00"/>
    <n v="15"/>
    <n v="2"/>
    <n v="2021"/>
    <d v="2021-02-15T00:00:00"/>
    <x v="1"/>
    <n v="15"/>
    <n v="3"/>
    <n v="2021"/>
    <x v="1"/>
    <d v="2021-03-15T00:00:00"/>
    <n v="1276836"/>
    <x v="1"/>
    <s v="C1"/>
    <x v="0"/>
    <s v="Not Verified"/>
    <n v="82000"/>
    <x v="1133"/>
    <n v="460.1"/>
    <x v="98"/>
    <x v="120"/>
    <n v="23"/>
    <x v="1408"/>
  </r>
  <r>
    <x v="1531"/>
    <x v="0"/>
    <s v="INDIVIDUAL"/>
    <x v="5"/>
    <s v="buckhead family dentistry"/>
    <x v="4"/>
    <x v="1"/>
    <n v="11"/>
    <n v="12"/>
    <n v="2021"/>
    <x v="12"/>
    <n v="16"/>
    <n v="5"/>
    <n v="2021"/>
    <d v="2021-05-16T00:00:00"/>
    <n v="14"/>
    <n v="3"/>
    <n v="2021"/>
    <d v="2021-03-14T00:00:00"/>
    <x v="1"/>
    <n v="14"/>
    <n v="4"/>
    <n v="2021"/>
    <x v="1"/>
    <d v="2021-04-14T00:00:00"/>
    <n v="1302174"/>
    <x v="1"/>
    <s v="D1"/>
    <x v="1"/>
    <s v="Verified"/>
    <n v="80000"/>
    <x v="949"/>
    <n v="423.61"/>
    <x v="13"/>
    <x v="2"/>
    <n v="11"/>
    <x v="1409"/>
  </r>
  <r>
    <x v="1532"/>
    <x v="1"/>
    <s v="INDIVIDUAL"/>
    <x v="3"/>
    <s v="vons"/>
    <x v="0"/>
    <x v="0"/>
    <n v="11"/>
    <n v="12"/>
    <n v="2021"/>
    <x v="12"/>
    <n v="16"/>
    <n v="5"/>
    <n v="2021"/>
    <d v="2021-05-16T00:00:00"/>
    <n v="13"/>
    <n v="10"/>
    <n v="2021"/>
    <d v="2021-10-13T00:00:00"/>
    <x v="0"/>
    <n v="13"/>
    <n v="11"/>
    <n v="2021"/>
    <x v="0"/>
    <d v="2021-11-13T00:00:00"/>
    <n v="1302371"/>
    <x v="1"/>
    <s v="C1"/>
    <x v="0"/>
    <s v="Verified"/>
    <n v="25000"/>
    <x v="1134"/>
    <n v="309.99"/>
    <x v="98"/>
    <x v="219"/>
    <n v="14"/>
    <x v="1410"/>
  </r>
  <r>
    <x v="1533"/>
    <x v="9"/>
    <s v="INDIVIDUAL"/>
    <x v="8"/>
    <s v="CVS/pharmacy"/>
    <x v="3"/>
    <x v="0"/>
    <n v="11"/>
    <n v="12"/>
    <n v="2021"/>
    <x v="12"/>
    <n v="13"/>
    <n v="5"/>
    <n v="2021"/>
    <d v="2021-05-13T00:00:00"/>
    <n v="13"/>
    <n v="5"/>
    <n v="2021"/>
    <d v="2021-05-13T00:00:00"/>
    <x v="1"/>
    <n v="13"/>
    <n v="6"/>
    <n v="2021"/>
    <x v="1"/>
    <d v="2021-06-13T00:00:00"/>
    <n v="1301487"/>
    <x v="1"/>
    <s v="A1"/>
    <x v="1"/>
    <s v="Not Verified"/>
    <n v="25000"/>
    <x v="145"/>
    <n v="258.70999999999998"/>
    <x v="4"/>
    <x v="32"/>
    <n v="18"/>
    <x v="953"/>
  </r>
  <r>
    <x v="1534"/>
    <x v="4"/>
    <s v="INDIVIDUAL"/>
    <x v="8"/>
    <s v="PNC Financial Services"/>
    <x v="2"/>
    <x v="0"/>
    <n v="11"/>
    <n v="12"/>
    <n v="2021"/>
    <x v="12"/>
    <n v="16"/>
    <n v="4"/>
    <n v="2021"/>
    <d v="2021-04-16T00:00:00"/>
    <n v="15"/>
    <n v="1"/>
    <n v="2021"/>
    <d v="2021-01-15T00:00:00"/>
    <x v="1"/>
    <n v="15"/>
    <n v="2"/>
    <n v="2021"/>
    <x v="1"/>
    <d v="2021-02-15T00:00:00"/>
    <n v="1302322"/>
    <x v="1"/>
    <s v="B1"/>
    <x v="1"/>
    <s v="Source Verified"/>
    <n v="34000"/>
    <x v="705"/>
    <n v="257.8"/>
    <x v="12"/>
    <x v="5"/>
    <n v="7"/>
    <x v="1411"/>
  </r>
  <r>
    <x v="1535"/>
    <x v="37"/>
    <s v="INDIVIDUAL"/>
    <x v="3"/>
    <s v="City of Hillsboro"/>
    <x v="2"/>
    <x v="0"/>
    <n v="11"/>
    <n v="12"/>
    <n v="2021"/>
    <x v="12"/>
    <n v="15"/>
    <n v="1"/>
    <n v="2021"/>
    <d v="2021-01-15T00:00:00"/>
    <n v="15"/>
    <n v="1"/>
    <n v="2021"/>
    <d v="2021-01-15T00:00:00"/>
    <x v="1"/>
    <n v="15"/>
    <n v="2"/>
    <n v="2021"/>
    <x v="1"/>
    <d v="2021-02-15T00:00:00"/>
    <n v="1289083"/>
    <x v="1"/>
    <s v="B4"/>
    <x v="1"/>
    <s v="Not Verified"/>
    <n v="40000"/>
    <x v="26"/>
    <n v="267.33"/>
    <x v="10"/>
    <x v="5"/>
    <n v="11"/>
    <x v="1412"/>
  </r>
  <r>
    <x v="1536"/>
    <x v="8"/>
    <s v="INDIVIDUAL"/>
    <x v="5"/>
    <s v="Marshall Realty"/>
    <x v="3"/>
    <x v="1"/>
    <n v="11"/>
    <n v="12"/>
    <n v="2021"/>
    <x v="12"/>
    <n v="15"/>
    <n v="8"/>
    <n v="2021"/>
    <d v="2021-08-15T00:00:00"/>
    <n v="13"/>
    <n v="12"/>
    <n v="2021"/>
    <d v="2021-12-13T00:00:00"/>
    <x v="1"/>
    <n v="13"/>
    <n v="1"/>
    <n v="2022"/>
    <x v="1"/>
    <d v="2022-01-13T00:00:00"/>
    <n v="1291030"/>
    <x v="1"/>
    <s v="A2"/>
    <x v="1"/>
    <s v="Not Verified"/>
    <n v="70000"/>
    <x v="589"/>
    <n v="307.04000000000002"/>
    <x v="54"/>
    <x v="14"/>
    <n v="18"/>
    <x v="1413"/>
  </r>
  <r>
    <x v="1537"/>
    <x v="41"/>
    <s v="INDIVIDUAL"/>
    <x v="8"/>
    <s v="Feld Entertainment"/>
    <x v="2"/>
    <x v="1"/>
    <n v="11"/>
    <n v="12"/>
    <n v="2021"/>
    <x v="12"/>
    <n v="16"/>
    <n v="5"/>
    <n v="2021"/>
    <d v="2021-05-16T00:00:00"/>
    <n v="14"/>
    <n v="9"/>
    <n v="2021"/>
    <d v="2021-09-14T00:00:00"/>
    <x v="1"/>
    <n v="14"/>
    <n v="10"/>
    <n v="2021"/>
    <x v="1"/>
    <d v="2021-10-14T00:00:00"/>
    <n v="1294350"/>
    <x v="1"/>
    <s v="B1"/>
    <x v="1"/>
    <s v="Source Verified"/>
    <n v="36000"/>
    <x v="82"/>
    <n v="435.04"/>
    <x v="12"/>
    <x v="183"/>
    <n v="15"/>
    <x v="1414"/>
  </r>
  <r>
    <x v="1538"/>
    <x v="8"/>
    <s v="INDIVIDUAL"/>
    <x v="5"/>
    <s v="walgreens"/>
    <x v="2"/>
    <x v="0"/>
    <n v="11"/>
    <n v="12"/>
    <n v="2021"/>
    <x v="12"/>
    <n v="15"/>
    <n v="11"/>
    <n v="2021"/>
    <d v="2021-11-15T00:00:00"/>
    <n v="12"/>
    <n v="10"/>
    <n v="2021"/>
    <d v="2021-10-12T00:00:00"/>
    <x v="1"/>
    <n v="12"/>
    <n v="11"/>
    <n v="2021"/>
    <x v="1"/>
    <d v="2021-11-12T00:00:00"/>
    <n v="1301944"/>
    <x v="1"/>
    <s v="B4"/>
    <x v="1"/>
    <s v="Verified"/>
    <n v="135000"/>
    <x v="828"/>
    <n v="133.66999999999999"/>
    <x v="10"/>
    <x v="16"/>
    <n v="21"/>
    <x v="1415"/>
  </r>
  <r>
    <x v="1539"/>
    <x v="21"/>
    <s v="INDIVIDUAL"/>
    <x v="4"/>
    <s v="MetLife"/>
    <x v="2"/>
    <x v="0"/>
    <n v="11"/>
    <n v="12"/>
    <n v="2021"/>
    <x v="12"/>
    <n v="12"/>
    <n v="12"/>
    <n v="2021"/>
    <d v="2021-12-12T00:00:00"/>
    <n v="12"/>
    <n v="12"/>
    <n v="2021"/>
    <d v="2021-12-12T00:00:00"/>
    <x v="1"/>
    <n v="12"/>
    <n v="1"/>
    <n v="2022"/>
    <x v="1"/>
    <d v="2022-01-12T00:00:00"/>
    <n v="1301703"/>
    <x v="1"/>
    <s v="B2"/>
    <x v="1"/>
    <s v="Source Verified"/>
    <n v="30000"/>
    <x v="1135"/>
    <n v="456.03"/>
    <x v="3"/>
    <x v="94"/>
    <n v="14"/>
    <x v="1416"/>
  </r>
  <r>
    <x v="1540"/>
    <x v="43"/>
    <s v="INDIVIDUAL"/>
    <x v="1"/>
    <s v=""/>
    <x v="2"/>
    <x v="1"/>
    <n v="11"/>
    <n v="12"/>
    <n v="2021"/>
    <x v="12"/>
    <n v="16"/>
    <n v="5"/>
    <n v="2021"/>
    <d v="2021-05-16T00:00:00"/>
    <n v="15"/>
    <n v="1"/>
    <n v="2021"/>
    <d v="2021-01-15T00:00:00"/>
    <x v="1"/>
    <n v="15"/>
    <n v="2"/>
    <n v="2021"/>
    <x v="1"/>
    <d v="2021-02-15T00:00:00"/>
    <n v="1301465"/>
    <x v="1"/>
    <s v="B2"/>
    <x v="1"/>
    <s v="Source Verified"/>
    <n v="74000"/>
    <x v="1136"/>
    <n v="293.16000000000003"/>
    <x v="3"/>
    <x v="18"/>
    <n v="10"/>
    <x v="1417"/>
  </r>
  <r>
    <x v="1541"/>
    <x v="1"/>
    <s v="INDIVIDUAL"/>
    <x v="5"/>
    <s v="PURE FLO WATER COMPANY"/>
    <x v="2"/>
    <x v="0"/>
    <n v="11"/>
    <n v="12"/>
    <n v="2021"/>
    <x v="12"/>
    <n v="16"/>
    <n v="5"/>
    <n v="2021"/>
    <d v="2021-05-16T00:00:00"/>
    <n v="15"/>
    <n v="1"/>
    <n v="2021"/>
    <d v="2021-01-15T00:00:00"/>
    <x v="1"/>
    <n v="15"/>
    <n v="2"/>
    <n v="2021"/>
    <x v="1"/>
    <d v="2021-02-15T00:00:00"/>
    <n v="1301654"/>
    <x v="1"/>
    <s v="B2"/>
    <x v="1"/>
    <s v="Not Verified"/>
    <n v="60000"/>
    <x v="1137"/>
    <n v="390.88"/>
    <x v="3"/>
    <x v="2"/>
    <n v="18"/>
    <x v="1418"/>
  </r>
  <r>
    <x v="1542"/>
    <x v="19"/>
    <s v="INDIVIDUAL"/>
    <x v="4"/>
    <s v="BMW"/>
    <x v="3"/>
    <x v="0"/>
    <n v="11"/>
    <n v="12"/>
    <n v="2021"/>
    <x v="12"/>
    <n v="14"/>
    <n v="12"/>
    <n v="2021"/>
    <d v="2021-12-14T00:00:00"/>
    <n v="15"/>
    <n v="1"/>
    <n v="2021"/>
    <d v="2021-01-15T00:00:00"/>
    <x v="1"/>
    <n v="15"/>
    <n v="2"/>
    <n v="2021"/>
    <x v="1"/>
    <d v="2021-02-15T00:00:00"/>
    <n v="1301534"/>
    <x v="1"/>
    <s v="A5"/>
    <x v="1"/>
    <s v="Not Verified"/>
    <n v="34000"/>
    <x v="231"/>
    <n v="190.52"/>
    <x v="8"/>
    <x v="6"/>
    <n v="16"/>
    <x v="1419"/>
  </r>
  <r>
    <x v="1543"/>
    <x v="1"/>
    <s v="INDIVIDUAL"/>
    <x v="3"/>
    <s v="Eel River Brewing Co."/>
    <x v="0"/>
    <x v="1"/>
    <n v="11"/>
    <n v="12"/>
    <n v="2021"/>
    <x v="12"/>
    <n v="16"/>
    <n v="1"/>
    <n v="2021"/>
    <d v="2021-01-16T00:00:00"/>
    <n v="13"/>
    <n v="7"/>
    <n v="2021"/>
    <d v="2021-07-13T00:00:00"/>
    <x v="1"/>
    <n v="13"/>
    <n v="8"/>
    <n v="2021"/>
    <x v="1"/>
    <d v="2021-08-13T00:00:00"/>
    <n v="1301527"/>
    <x v="1"/>
    <s v="C4"/>
    <x v="1"/>
    <s v="Verified"/>
    <n v="44200"/>
    <x v="1138"/>
    <n v="400.18"/>
    <x v="0"/>
    <x v="85"/>
    <n v="11"/>
    <x v="1420"/>
  </r>
  <r>
    <x v="1544"/>
    <x v="35"/>
    <s v="INDIVIDUAL"/>
    <x v="0"/>
    <s v="USD 362"/>
    <x v="0"/>
    <x v="1"/>
    <n v="11"/>
    <n v="12"/>
    <n v="2021"/>
    <x v="12"/>
    <n v="16"/>
    <n v="5"/>
    <n v="2021"/>
    <d v="2021-05-16T00:00:00"/>
    <n v="15"/>
    <n v="1"/>
    <n v="2021"/>
    <d v="2021-01-15T00:00:00"/>
    <x v="1"/>
    <n v="15"/>
    <n v="2"/>
    <n v="2021"/>
    <x v="1"/>
    <d v="2021-02-15T00:00:00"/>
    <n v="1301015"/>
    <x v="1"/>
    <s v="C1"/>
    <x v="1"/>
    <s v="Source Verified"/>
    <n v="36000"/>
    <x v="646"/>
    <n v="394.45"/>
    <x v="98"/>
    <x v="220"/>
    <n v="31"/>
    <x v="1421"/>
  </r>
  <r>
    <x v="1545"/>
    <x v="21"/>
    <s v="INDIVIDUAL"/>
    <x v="6"/>
    <s v="Windsor Marketing Group"/>
    <x v="0"/>
    <x v="0"/>
    <n v="11"/>
    <n v="12"/>
    <n v="2021"/>
    <x v="12"/>
    <n v="16"/>
    <n v="4"/>
    <n v="2021"/>
    <d v="2021-04-16T00:00:00"/>
    <n v="14"/>
    <n v="10"/>
    <n v="2021"/>
    <d v="2021-10-14T00:00:00"/>
    <x v="1"/>
    <n v="14"/>
    <n v="11"/>
    <n v="2021"/>
    <x v="1"/>
    <d v="2021-11-14T00:00:00"/>
    <n v="1289006"/>
    <x v="1"/>
    <s v="C4"/>
    <x v="1"/>
    <s v="Verified"/>
    <n v="30000"/>
    <x v="189"/>
    <n v="184.43"/>
    <x v="0"/>
    <x v="137"/>
    <n v="13"/>
    <x v="1422"/>
  </r>
  <r>
    <x v="1546"/>
    <x v="2"/>
    <s v="INDIVIDUAL"/>
    <x v="1"/>
    <s v="Sigma Relocation Group"/>
    <x v="2"/>
    <x v="1"/>
    <n v="11"/>
    <n v="12"/>
    <n v="2021"/>
    <x v="12"/>
    <n v="16"/>
    <n v="5"/>
    <n v="2021"/>
    <d v="2021-05-16T00:00:00"/>
    <n v="15"/>
    <n v="1"/>
    <n v="2021"/>
    <d v="2021-01-15T00:00:00"/>
    <x v="1"/>
    <n v="15"/>
    <n v="2"/>
    <n v="2021"/>
    <x v="1"/>
    <d v="2021-02-15T00:00:00"/>
    <n v="1299103"/>
    <x v="1"/>
    <s v="B4"/>
    <x v="1"/>
    <s v="Not Verified"/>
    <n v="105000"/>
    <x v="1139"/>
    <n v="400.99"/>
    <x v="10"/>
    <x v="2"/>
    <n v="25"/>
    <x v="1423"/>
  </r>
  <r>
    <x v="1547"/>
    <x v="5"/>
    <s v="INDIVIDUAL"/>
    <x v="2"/>
    <s v="Best buy"/>
    <x v="0"/>
    <x v="1"/>
    <n v="11"/>
    <n v="12"/>
    <n v="2021"/>
    <x v="12"/>
    <n v="14"/>
    <n v="12"/>
    <n v="2021"/>
    <d v="2021-12-14T00:00:00"/>
    <n v="15"/>
    <n v="1"/>
    <n v="2021"/>
    <d v="2021-01-15T00:00:00"/>
    <x v="1"/>
    <n v="15"/>
    <n v="2"/>
    <n v="2021"/>
    <x v="1"/>
    <d v="2021-02-15T00:00:00"/>
    <n v="1284024"/>
    <x v="1"/>
    <s v="C2"/>
    <x v="1"/>
    <s v="Source Verified"/>
    <n v="45000"/>
    <x v="757"/>
    <n v="296.77999999999997"/>
    <x v="6"/>
    <x v="174"/>
    <n v="23"/>
    <x v="1424"/>
  </r>
  <r>
    <x v="1548"/>
    <x v="13"/>
    <s v="INDIVIDUAL"/>
    <x v="7"/>
    <s v="WA State vDSHS"/>
    <x v="2"/>
    <x v="1"/>
    <n v="11"/>
    <n v="12"/>
    <n v="2021"/>
    <x v="12"/>
    <n v="15"/>
    <n v="1"/>
    <n v="2021"/>
    <d v="2021-01-15T00:00:00"/>
    <n v="14"/>
    <n v="10"/>
    <n v="2021"/>
    <d v="2021-10-14T00:00:00"/>
    <x v="0"/>
    <n v="14"/>
    <n v="11"/>
    <n v="2021"/>
    <x v="0"/>
    <d v="2021-11-14T00:00:00"/>
    <n v="1299754"/>
    <x v="1"/>
    <s v="B3"/>
    <x v="0"/>
    <s v="Verified"/>
    <n v="69600"/>
    <x v="1140"/>
    <n v="154.69"/>
    <x v="11"/>
    <x v="17"/>
    <n v="23"/>
    <x v="1425"/>
  </r>
  <r>
    <x v="1549"/>
    <x v="8"/>
    <s v="INDIVIDUAL"/>
    <x v="8"/>
    <s v="Ajel Technologies Inc"/>
    <x v="2"/>
    <x v="0"/>
    <n v="11"/>
    <n v="12"/>
    <n v="2021"/>
    <x v="12"/>
    <n v="16"/>
    <n v="5"/>
    <n v="2021"/>
    <d v="2021-05-16T00:00:00"/>
    <n v="13"/>
    <n v="2"/>
    <n v="2021"/>
    <d v="2021-02-13T00:00:00"/>
    <x v="1"/>
    <n v="13"/>
    <n v="3"/>
    <n v="2021"/>
    <x v="1"/>
    <d v="2021-03-13T00:00:00"/>
    <n v="1293857"/>
    <x v="1"/>
    <s v="B4"/>
    <x v="1"/>
    <s v="Verified"/>
    <n v="75000"/>
    <x v="1141"/>
    <n v="654.94000000000005"/>
    <x v="10"/>
    <x v="221"/>
    <n v="12"/>
    <x v="1426"/>
  </r>
  <r>
    <x v="1550"/>
    <x v="1"/>
    <s v="INDIVIDUAL"/>
    <x v="8"/>
    <s v="nor cal beverage"/>
    <x v="2"/>
    <x v="0"/>
    <n v="11"/>
    <n v="12"/>
    <n v="2021"/>
    <x v="12"/>
    <n v="13"/>
    <n v="12"/>
    <n v="2021"/>
    <d v="2021-12-13T00:00:00"/>
    <n v="13"/>
    <n v="7"/>
    <n v="2021"/>
    <d v="2021-07-13T00:00:00"/>
    <x v="0"/>
    <n v="13"/>
    <n v="8"/>
    <n v="2021"/>
    <x v="0"/>
    <d v="2021-08-13T00:00:00"/>
    <n v="1300476"/>
    <x v="1"/>
    <s v="B5"/>
    <x v="1"/>
    <s v="Not Verified"/>
    <n v="70000"/>
    <x v="1142"/>
    <n v="335.45"/>
    <x v="9"/>
    <x v="14"/>
    <n v="6"/>
    <x v="1427"/>
  </r>
  <r>
    <x v="1551"/>
    <x v="19"/>
    <s v="INDIVIDUAL"/>
    <x v="5"/>
    <s v="penske logistics"/>
    <x v="3"/>
    <x v="0"/>
    <n v="11"/>
    <n v="12"/>
    <n v="2021"/>
    <x v="12"/>
    <n v="14"/>
    <n v="12"/>
    <n v="2021"/>
    <d v="2021-12-14T00:00:00"/>
    <n v="15"/>
    <n v="1"/>
    <n v="2021"/>
    <d v="2021-01-15T00:00:00"/>
    <x v="1"/>
    <n v="15"/>
    <n v="2"/>
    <n v="2021"/>
    <x v="1"/>
    <d v="2021-02-15T00:00:00"/>
    <n v="1300506"/>
    <x v="1"/>
    <s v="A2"/>
    <x v="1"/>
    <s v="Not Verified"/>
    <n v="45000"/>
    <x v="1143"/>
    <n v="307.04000000000002"/>
    <x v="54"/>
    <x v="14"/>
    <n v="40"/>
    <x v="1428"/>
  </r>
  <r>
    <x v="1552"/>
    <x v="35"/>
    <s v="INDIVIDUAL"/>
    <x v="6"/>
    <s v="Social Security Administration - ODAR"/>
    <x v="0"/>
    <x v="0"/>
    <n v="11"/>
    <n v="12"/>
    <n v="2021"/>
    <x v="12"/>
    <n v="16"/>
    <n v="5"/>
    <n v="2021"/>
    <d v="2021-05-16T00:00:00"/>
    <n v="12"/>
    <n v="3"/>
    <n v="2021"/>
    <d v="2021-03-12T00:00:00"/>
    <x v="1"/>
    <n v="12"/>
    <n v="4"/>
    <n v="2021"/>
    <x v="1"/>
    <d v="2021-04-12T00:00:00"/>
    <n v="1293522"/>
    <x v="1"/>
    <s v="C3"/>
    <x v="1"/>
    <s v="Verified"/>
    <n v="71000"/>
    <x v="1144"/>
    <n v="413.94"/>
    <x v="5"/>
    <x v="2"/>
    <n v="38"/>
    <x v="1429"/>
  </r>
  <r>
    <x v="1553"/>
    <x v="1"/>
    <s v="INDIVIDUAL"/>
    <x v="10"/>
    <s v="Hillstone Restaurant Group"/>
    <x v="2"/>
    <x v="0"/>
    <n v="11"/>
    <n v="12"/>
    <n v="2021"/>
    <x v="12"/>
    <n v="15"/>
    <n v="1"/>
    <n v="2021"/>
    <d v="2021-01-15T00:00:00"/>
    <n v="15"/>
    <n v="1"/>
    <n v="2021"/>
    <d v="2021-01-15T00:00:00"/>
    <x v="1"/>
    <n v="15"/>
    <n v="2"/>
    <n v="2021"/>
    <x v="1"/>
    <d v="2021-02-15T00:00:00"/>
    <n v="1300453"/>
    <x v="1"/>
    <s v="B4"/>
    <x v="1"/>
    <s v="Verified"/>
    <n v="135000"/>
    <x v="828"/>
    <n v="360.89"/>
    <x v="10"/>
    <x v="80"/>
    <n v="23"/>
    <x v="1430"/>
  </r>
  <r>
    <x v="1554"/>
    <x v="0"/>
    <s v="INDIVIDUAL"/>
    <x v="3"/>
    <s v="CIty of Alpharetta"/>
    <x v="2"/>
    <x v="1"/>
    <n v="11"/>
    <n v="12"/>
    <n v="2021"/>
    <x v="12"/>
    <n v="14"/>
    <n v="9"/>
    <n v="2021"/>
    <d v="2021-09-14T00:00:00"/>
    <n v="14"/>
    <n v="9"/>
    <n v="2021"/>
    <d v="2021-09-14T00:00:00"/>
    <x v="1"/>
    <n v="14"/>
    <n v="10"/>
    <n v="2021"/>
    <x v="1"/>
    <d v="2021-10-14T00:00:00"/>
    <n v="1300438"/>
    <x v="1"/>
    <s v="B4"/>
    <x v="1"/>
    <s v="Not Verified"/>
    <n v="63000"/>
    <x v="1145"/>
    <n v="467.82"/>
    <x v="10"/>
    <x v="94"/>
    <n v="19"/>
    <x v="1431"/>
  </r>
  <r>
    <x v="1555"/>
    <x v="26"/>
    <s v="INDIVIDUAL"/>
    <x v="3"/>
    <s v="First National Bank of St. Louis"/>
    <x v="2"/>
    <x v="0"/>
    <n v="11"/>
    <n v="12"/>
    <n v="2021"/>
    <x v="12"/>
    <n v="16"/>
    <n v="5"/>
    <n v="2021"/>
    <d v="2021-05-16T00:00:00"/>
    <n v="14"/>
    <n v="4"/>
    <n v="2021"/>
    <d v="2021-04-14T00:00:00"/>
    <x v="0"/>
    <n v="14"/>
    <n v="5"/>
    <n v="2021"/>
    <x v="0"/>
    <d v="2021-05-14T00:00:00"/>
    <n v="1300594"/>
    <x v="1"/>
    <s v="B4"/>
    <x v="1"/>
    <s v="Source Verified"/>
    <n v="39000"/>
    <x v="98"/>
    <n v="334.16"/>
    <x v="10"/>
    <x v="14"/>
    <n v="19"/>
    <x v="1432"/>
  </r>
  <r>
    <x v="1556"/>
    <x v="29"/>
    <s v="INDIVIDUAL"/>
    <x v="6"/>
    <s v="National Park Service"/>
    <x v="2"/>
    <x v="2"/>
    <n v="11"/>
    <n v="12"/>
    <n v="2021"/>
    <x v="12"/>
    <n v="16"/>
    <n v="5"/>
    <n v="2021"/>
    <d v="2021-05-16T00:00:00"/>
    <n v="14"/>
    <n v="10"/>
    <n v="2021"/>
    <d v="2021-10-14T00:00:00"/>
    <x v="1"/>
    <n v="14"/>
    <n v="11"/>
    <n v="2021"/>
    <x v="1"/>
    <d v="2021-11-14T00:00:00"/>
    <n v="1300547"/>
    <x v="1"/>
    <s v="B4"/>
    <x v="1"/>
    <s v="Verified"/>
    <n v="75000"/>
    <x v="600"/>
    <n v="601.48"/>
    <x v="10"/>
    <x v="66"/>
    <n v="27"/>
    <x v="1433"/>
  </r>
  <r>
    <x v="1557"/>
    <x v="1"/>
    <s v="INDIVIDUAL"/>
    <x v="3"/>
    <s v="St. Joseph Hospital"/>
    <x v="0"/>
    <x v="1"/>
    <n v="11"/>
    <n v="12"/>
    <n v="2021"/>
    <x v="12"/>
    <n v="15"/>
    <n v="1"/>
    <n v="2021"/>
    <d v="2021-01-15T00:00:00"/>
    <n v="14"/>
    <n v="4"/>
    <n v="2021"/>
    <d v="2021-04-14T00:00:00"/>
    <x v="1"/>
    <n v="14"/>
    <n v="5"/>
    <n v="2021"/>
    <x v="1"/>
    <d v="2021-05-14T00:00:00"/>
    <n v="1300323"/>
    <x v="1"/>
    <s v="C1"/>
    <x v="1"/>
    <s v="Not Verified"/>
    <n v="50000"/>
    <x v="1146"/>
    <n v="339.31"/>
    <x v="98"/>
    <x v="14"/>
    <n v="15"/>
    <x v="1434"/>
  </r>
  <r>
    <x v="1558"/>
    <x v="8"/>
    <s v="INDIVIDUAL"/>
    <x v="5"/>
    <s v="Accenture"/>
    <x v="3"/>
    <x v="0"/>
    <n v="11"/>
    <n v="12"/>
    <n v="2021"/>
    <x v="12"/>
    <n v="13"/>
    <n v="6"/>
    <n v="2021"/>
    <d v="2021-06-13T00:00:00"/>
    <n v="13"/>
    <n v="6"/>
    <n v="2021"/>
    <d v="2021-06-13T00:00:00"/>
    <x v="1"/>
    <n v="13"/>
    <n v="7"/>
    <n v="2021"/>
    <x v="1"/>
    <d v="2021-07-13T00:00:00"/>
    <n v="1300209"/>
    <x v="1"/>
    <s v="A5"/>
    <x v="1"/>
    <s v="Verified"/>
    <n v="78000"/>
    <x v="676"/>
    <n v="571.55999999999995"/>
    <x v="8"/>
    <x v="66"/>
    <n v="10"/>
    <x v="1435"/>
  </r>
  <r>
    <x v="1559"/>
    <x v="3"/>
    <s v="INDIVIDUAL"/>
    <x v="2"/>
    <s v="Dream Town"/>
    <x v="0"/>
    <x v="0"/>
    <n v="11"/>
    <n v="12"/>
    <n v="2021"/>
    <x v="12"/>
    <n v="16"/>
    <n v="5"/>
    <n v="2021"/>
    <d v="2021-05-16T00:00:00"/>
    <n v="14"/>
    <n v="6"/>
    <n v="2021"/>
    <d v="2021-06-14T00:00:00"/>
    <x v="1"/>
    <n v="14"/>
    <n v="7"/>
    <n v="2021"/>
    <x v="1"/>
    <d v="2021-07-14T00:00:00"/>
    <n v="1292952"/>
    <x v="1"/>
    <s v="C5"/>
    <x v="1"/>
    <s v="Source Verified"/>
    <n v="70000"/>
    <x v="432"/>
    <n v="281.10000000000002"/>
    <x v="2"/>
    <x v="5"/>
    <n v="30"/>
    <x v="1436"/>
  </r>
  <r>
    <x v="1560"/>
    <x v="21"/>
    <s v="INDIVIDUAL"/>
    <x v="6"/>
    <s v="Latique handbag"/>
    <x v="0"/>
    <x v="1"/>
    <n v="11"/>
    <n v="12"/>
    <n v="2021"/>
    <x v="12"/>
    <n v="16"/>
    <n v="4"/>
    <n v="2021"/>
    <d v="2021-04-16T00:00:00"/>
    <n v="16"/>
    <n v="5"/>
    <n v="2021"/>
    <d v="2021-05-16T00:00:00"/>
    <x v="2"/>
    <n v="16"/>
    <n v="6"/>
    <n v="2021"/>
    <x v="1"/>
    <d v="2021-06-16T00:00:00"/>
    <n v="1299228"/>
    <x v="1"/>
    <s v="C4"/>
    <x v="0"/>
    <s v="Verified"/>
    <n v="84000"/>
    <x v="1147"/>
    <n v="430.78"/>
    <x v="0"/>
    <x v="66"/>
    <n v="23"/>
    <x v="1437"/>
  </r>
  <r>
    <x v="1561"/>
    <x v="1"/>
    <s v="INDIVIDUAL"/>
    <x v="3"/>
    <s v="Pilot Fregith Services"/>
    <x v="3"/>
    <x v="1"/>
    <n v="11"/>
    <n v="12"/>
    <n v="2021"/>
    <x v="12"/>
    <n v="13"/>
    <n v="9"/>
    <n v="2021"/>
    <d v="2021-09-13T00:00:00"/>
    <n v="13"/>
    <n v="10"/>
    <n v="2021"/>
    <d v="2021-10-13T00:00:00"/>
    <x v="1"/>
    <n v="13"/>
    <n v="11"/>
    <n v="2021"/>
    <x v="1"/>
    <d v="2021-11-13T00:00:00"/>
    <n v="1299858"/>
    <x v="1"/>
    <s v="A3"/>
    <x v="1"/>
    <s v="Not Verified"/>
    <n v="68000"/>
    <x v="490"/>
    <n v="373.33"/>
    <x v="18"/>
    <x v="2"/>
    <n v="34"/>
    <x v="1438"/>
  </r>
  <r>
    <x v="1562"/>
    <x v="1"/>
    <s v="INDIVIDUAL"/>
    <x v="6"/>
    <s v="Louis Vuitton"/>
    <x v="2"/>
    <x v="0"/>
    <n v="11"/>
    <n v="12"/>
    <n v="2021"/>
    <x v="12"/>
    <n v="16"/>
    <n v="5"/>
    <n v="2021"/>
    <d v="2021-05-16T00:00:00"/>
    <n v="12"/>
    <n v="10"/>
    <n v="2021"/>
    <d v="2021-10-12T00:00:00"/>
    <x v="1"/>
    <n v="12"/>
    <n v="11"/>
    <n v="2021"/>
    <x v="1"/>
    <d v="2021-11-12T00:00:00"/>
    <n v="1293268"/>
    <x v="1"/>
    <s v="B3"/>
    <x v="1"/>
    <s v="Not Verified"/>
    <n v="80000"/>
    <x v="370"/>
    <n v="476.3"/>
    <x v="11"/>
    <x v="100"/>
    <n v="16"/>
    <x v="1439"/>
  </r>
  <r>
    <x v="1563"/>
    <x v="8"/>
    <s v="INDIVIDUAL"/>
    <x v="3"/>
    <s v="The University Club"/>
    <x v="2"/>
    <x v="0"/>
    <n v="11"/>
    <n v="12"/>
    <n v="2021"/>
    <x v="12"/>
    <n v="16"/>
    <n v="5"/>
    <n v="2021"/>
    <d v="2021-05-16T00:00:00"/>
    <n v="15"/>
    <n v="1"/>
    <n v="2021"/>
    <d v="2021-01-15T00:00:00"/>
    <x v="1"/>
    <n v="15"/>
    <n v="2"/>
    <n v="2021"/>
    <x v="1"/>
    <d v="2021-02-15T00:00:00"/>
    <n v="1299839"/>
    <x v="1"/>
    <s v="B4"/>
    <x v="1"/>
    <s v="Not Verified"/>
    <n v="43000"/>
    <x v="822"/>
    <n v="334.16"/>
    <x v="10"/>
    <x v="14"/>
    <n v="33"/>
    <x v="1440"/>
  </r>
  <r>
    <x v="1564"/>
    <x v="8"/>
    <s v="INDIVIDUAL"/>
    <x v="6"/>
    <s v="Draft FCB"/>
    <x v="2"/>
    <x v="0"/>
    <n v="11"/>
    <n v="12"/>
    <n v="2021"/>
    <x v="12"/>
    <n v="15"/>
    <n v="3"/>
    <n v="2021"/>
    <d v="2021-03-15T00:00:00"/>
    <n v="15"/>
    <n v="1"/>
    <n v="2021"/>
    <d v="2021-01-15T00:00:00"/>
    <x v="1"/>
    <n v="15"/>
    <n v="2"/>
    <n v="2021"/>
    <x v="1"/>
    <d v="2021-02-15T00:00:00"/>
    <n v="1299834"/>
    <x v="1"/>
    <s v="B3"/>
    <x v="1"/>
    <s v="Not Verified"/>
    <n v="150000"/>
    <x v="1148"/>
    <n v="264.61"/>
    <x v="11"/>
    <x v="5"/>
    <n v="8"/>
    <x v="1441"/>
  </r>
  <r>
    <x v="1565"/>
    <x v="11"/>
    <s v="INDIVIDUAL"/>
    <x v="5"/>
    <s v="St. Rose San Martin"/>
    <x v="4"/>
    <x v="0"/>
    <n v="11"/>
    <n v="12"/>
    <n v="2021"/>
    <x v="12"/>
    <n v="13"/>
    <n v="9"/>
    <n v="2021"/>
    <d v="2021-09-13T00:00:00"/>
    <n v="13"/>
    <n v="4"/>
    <n v="2021"/>
    <d v="2021-04-13T00:00:00"/>
    <x v="0"/>
    <n v="13"/>
    <n v="5"/>
    <n v="2021"/>
    <x v="0"/>
    <d v="2021-05-13T00:00:00"/>
    <n v="1298879"/>
    <x v="1"/>
    <s v="D1"/>
    <x v="1"/>
    <s v="Not Verified"/>
    <n v="50000"/>
    <x v="1149"/>
    <n v="282.41000000000003"/>
    <x v="13"/>
    <x v="5"/>
    <n v="12"/>
    <x v="1442"/>
  </r>
  <r>
    <x v="1566"/>
    <x v="4"/>
    <s v="INDIVIDUAL"/>
    <x v="8"/>
    <s v="University Primary Care"/>
    <x v="2"/>
    <x v="2"/>
    <n v="11"/>
    <n v="12"/>
    <n v="2021"/>
    <x v="12"/>
    <n v="16"/>
    <n v="4"/>
    <n v="2021"/>
    <d v="2021-04-16T00:00:00"/>
    <n v="15"/>
    <n v="1"/>
    <n v="2021"/>
    <d v="2021-01-15T00:00:00"/>
    <x v="1"/>
    <n v="15"/>
    <n v="2"/>
    <n v="2021"/>
    <x v="1"/>
    <d v="2021-02-15T00:00:00"/>
    <n v="1299812"/>
    <x v="1"/>
    <s v="B3"/>
    <x v="1"/>
    <s v="Not Verified"/>
    <n v="35000"/>
    <x v="1150"/>
    <n v="438.26"/>
    <x v="11"/>
    <x v="125"/>
    <n v="21"/>
    <x v="1443"/>
  </r>
  <r>
    <x v="1567"/>
    <x v="8"/>
    <s v="INDIVIDUAL"/>
    <x v="3"/>
    <s v="crown plaza manhattan"/>
    <x v="4"/>
    <x v="0"/>
    <n v="11"/>
    <n v="12"/>
    <n v="2021"/>
    <x v="12"/>
    <n v="16"/>
    <n v="4"/>
    <n v="2021"/>
    <d v="2021-04-16T00:00:00"/>
    <n v="14"/>
    <n v="2"/>
    <n v="2021"/>
    <d v="2021-02-14T00:00:00"/>
    <x v="1"/>
    <n v="14"/>
    <n v="3"/>
    <n v="2021"/>
    <x v="1"/>
    <d v="2021-03-14T00:00:00"/>
    <n v="1299597"/>
    <x v="1"/>
    <s v="D1"/>
    <x v="1"/>
    <s v="Verified"/>
    <n v="40000"/>
    <x v="933"/>
    <n v="353.01"/>
    <x v="13"/>
    <x v="14"/>
    <n v="18"/>
    <x v="1444"/>
  </r>
  <r>
    <x v="1568"/>
    <x v="10"/>
    <s v="INDIVIDUAL"/>
    <x v="5"/>
    <s v="Prairie du Chien Memorial Hospital"/>
    <x v="2"/>
    <x v="0"/>
    <n v="11"/>
    <n v="12"/>
    <n v="2021"/>
    <x v="12"/>
    <n v="14"/>
    <n v="12"/>
    <n v="2021"/>
    <d v="2021-12-14T00:00:00"/>
    <n v="15"/>
    <n v="1"/>
    <n v="2021"/>
    <d v="2021-01-15T00:00:00"/>
    <x v="1"/>
    <n v="15"/>
    <n v="2"/>
    <n v="2021"/>
    <x v="1"/>
    <d v="2021-02-15T00:00:00"/>
    <n v="1299593"/>
    <x v="1"/>
    <s v="B5"/>
    <x v="1"/>
    <s v="Source Verified"/>
    <n v="100000"/>
    <x v="1151"/>
    <n v="939.26"/>
    <x v="9"/>
    <x v="181"/>
    <n v="15"/>
    <x v="1445"/>
  </r>
  <r>
    <x v="1569"/>
    <x v="1"/>
    <s v="INDIVIDUAL"/>
    <x v="4"/>
    <s v="Responsive Learning Technologies"/>
    <x v="1"/>
    <x v="0"/>
    <n v="11"/>
    <n v="12"/>
    <n v="2021"/>
    <x v="12"/>
    <n v="16"/>
    <n v="5"/>
    <n v="2021"/>
    <d v="2021-05-16T00:00:00"/>
    <n v="13"/>
    <n v="10"/>
    <n v="2021"/>
    <d v="2021-10-13T00:00:00"/>
    <x v="0"/>
    <n v="13"/>
    <n v="11"/>
    <n v="2021"/>
    <x v="0"/>
    <d v="2021-11-13T00:00:00"/>
    <n v="1299576"/>
    <x v="1"/>
    <s v="E4"/>
    <x v="0"/>
    <s v="Verified"/>
    <n v="60000"/>
    <x v="1049"/>
    <n v="238"/>
    <x v="192"/>
    <x v="18"/>
    <n v="30"/>
    <x v="1446"/>
  </r>
  <r>
    <x v="1570"/>
    <x v="18"/>
    <s v="INDIVIDUAL"/>
    <x v="4"/>
    <s v="Fisher Scientific"/>
    <x v="3"/>
    <x v="0"/>
    <n v="11"/>
    <n v="12"/>
    <n v="2021"/>
    <x v="12"/>
    <n v="16"/>
    <n v="5"/>
    <n v="2021"/>
    <d v="2021-05-16T00:00:00"/>
    <n v="14"/>
    <n v="12"/>
    <n v="2021"/>
    <d v="2021-12-14T00:00:00"/>
    <x v="1"/>
    <n v="14"/>
    <n v="1"/>
    <n v="2022"/>
    <x v="1"/>
    <d v="2022-01-14T00:00:00"/>
    <n v="1291082"/>
    <x v="1"/>
    <s v="A1"/>
    <x v="1"/>
    <s v="Not Verified"/>
    <n v="61000"/>
    <x v="617"/>
    <n v="127.83"/>
    <x v="4"/>
    <x v="23"/>
    <n v="16"/>
    <x v="1447"/>
  </r>
  <r>
    <x v="1571"/>
    <x v="23"/>
    <s v="INDIVIDUAL"/>
    <x v="4"/>
    <s v="Qualtek Manufacturing"/>
    <x v="0"/>
    <x v="0"/>
    <n v="11"/>
    <n v="12"/>
    <n v="2021"/>
    <x v="12"/>
    <n v="16"/>
    <n v="5"/>
    <n v="2021"/>
    <d v="2021-05-16T00:00:00"/>
    <n v="15"/>
    <n v="1"/>
    <n v="2021"/>
    <d v="2021-01-15T00:00:00"/>
    <x v="1"/>
    <n v="15"/>
    <n v="2"/>
    <n v="2021"/>
    <x v="1"/>
    <d v="2021-02-15T00:00:00"/>
    <n v="1299463"/>
    <x v="1"/>
    <s v="C4"/>
    <x v="1"/>
    <s v="Not Verified"/>
    <n v="43680"/>
    <x v="541"/>
    <n v="155.72"/>
    <x v="0"/>
    <x v="222"/>
    <n v="29"/>
    <x v="1448"/>
  </r>
  <r>
    <x v="1572"/>
    <x v="1"/>
    <s v="INDIVIDUAL"/>
    <x v="8"/>
    <s v="Micro/Sys"/>
    <x v="0"/>
    <x v="1"/>
    <n v="11"/>
    <n v="12"/>
    <n v="2021"/>
    <x v="12"/>
    <n v="16"/>
    <n v="5"/>
    <n v="2021"/>
    <d v="2021-05-16T00:00:00"/>
    <n v="16"/>
    <n v="4"/>
    <n v="2021"/>
    <d v="2021-04-16T00:00:00"/>
    <x v="2"/>
    <n v="16"/>
    <n v="5"/>
    <n v="2021"/>
    <x v="1"/>
    <d v="2021-05-16T00:00:00"/>
    <n v="1299434"/>
    <x v="1"/>
    <s v="C3"/>
    <x v="0"/>
    <s v="Verified"/>
    <n v="56000"/>
    <x v="504"/>
    <n v="472.14"/>
    <x v="5"/>
    <x v="120"/>
    <n v="15"/>
    <x v="1449"/>
  </r>
  <r>
    <x v="1573"/>
    <x v="18"/>
    <s v="INDIVIDUAL"/>
    <x v="5"/>
    <s v="Newark Public Schools"/>
    <x v="2"/>
    <x v="0"/>
    <n v="11"/>
    <n v="12"/>
    <n v="2021"/>
    <x v="12"/>
    <n v="14"/>
    <n v="12"/>
    <n v="2021"/>
    <d v="2021-12-14T00:00:00"/>
    <n v="15"/>
    <n v="1"/>
    <n v="2021"/>
    <d v="2021-01-15T00:00:00"/>
    <x v="1"/>
    <n v="15"/>
    <n v="2"/>
    <n v="2021"/>
    <x v="1"/>
    <d v="2021-02-15T00:00:00"/>
    <n v="1299450"/>
    <x v="1"/>
    <s v="B4"/>
    <x v="1"/>
    <s v="Source Verified"/>
    <n v="50700"/>
    <x v="1152"/>
    <n v="400.99"/>
    <x v="10"/>
    <x v="2"/>
    <n v="18"/>
    <x v="1423"/>
  </r>
  <r>
    <x v="1574"/>
    <x v="8"/>
    <s v="INDIVIDUAL"/>
    <x v="4"/>
    <s v="institute for family health"/>
    <x v="1"/>
    <x v="0"/>
    <n v="11"/>
    <n v="12"/>
    <n v="2021"/>
    <x v="12"/>
    <n v="16"/>
    <n v="4"/>
    <n v="2021"/>
    <d v="2021-04-16T00:00:00"/>
    <n v="16"/>
    <n v="4"/>
    <n v="2021"/>
    <d v="2021-04-16T00:00:00"/>
    <x v="2"/>
    <n v="16"/>
    <n v="5"/>
    <n v="2021"/>
    <x v="1"/>
    <d v="2021-05-16T00:00:00"/>
    <n v="1299408"/>
    <x v="1"/>
    <s v="E2"/>
    <x v="0"/>
    <s v="Source Verified"/>
    <n v="90000"/>
    <x v="1153"/>
    <n v="467.23"/>
    <x v="186"/>
    <x v="66"/>
    <n v="16"/>
    <x v="1450"/>
  </r>
  <r>
    <x v="1575"/>
    <x v="8"/>
    <s v="INDIVIDUAL"/>
    <x v="8"/>
    <s v="Above the Title Ent."/>
    <x v="2"/>
    <x v="0"/>
    <n v="11"/>
    <n v="12"/>
    <n v="2021"/>
    <x v="12"/>
    <n v="16"/>
    <n v="2"/>
    <n v="2021"/>
    <d v="2021-02-16T00:00:00"/>
    <n v="15"/>
    <n v="1"/>
    <n v="2021"/>
    <d v="2021-01-15T00:00:00"/>
    <x v="1"/>
    <n v="15"/>
    <n v="2"/>
    <n v="2021"/>
    <x v="1"/>
    <d v="2021-02-15T00:00:00"/>
    <n v="1299343"/>
    <x v="1"/>
    <s v="B3"/>
    <x v="1"/>
    <s v="Not Verified"/>
    <n v="30000"/>
    <x v="313"/>
    <n v="208.38"/>
    <x v="11"/>
    <x v="20"/>
    <n v="11"/>
    <x v="1451"/>
  </r>
  <r>
    <x v="1576"/>
    <x v="3"/>
    <s v="INDIVIDUAL"/>
    <x v="9"/>
    <s v="Chester Mental Health Center"/>
    <x v="4"/>
    <x v="0"/>
    <n v="11"/>
    <n v="12"/>
    <n v="2021"/>
    <x v="12"/>
    <n v="16"/>
    <n v="5"/>
    <n v="2021"/>
    <d v="2021-05-16T00:00:00"/>
    <n v="16"/>
    <n v="4"/>
    <n v="2021"/>
    <d v="2021-04-16T00:00:00"/>
    <x v="2"/>
    <n v="16"/>
    <n v="5"/>
    <n v="2021"/>
    <x v="1"/>
    <d v="2021-05-16T00:00:00"/>
    <n v="1291550"/>
    <x v="1"/>
    <s v="D2"/>
    <x v="0"/>
    <s v="Verified"/>
    <n v="50000"/>
    <x v="1154"/>
    <n v="494.59"/>
    <x v="40"/>
    <x v="120"/>
    <n v="22"/>
    <x v="1452"/>
  </r>
  <r>
    <x v="1577"/>
    <x v="5"/>
    <s v="INDIVIDUAL"/>
    <x v="5"/>
    <s v="chevron station"/>
    <x v="2"/>
    <x v="0"/>
    <n v="11"/>
    <n v="12"/>
    <n v="2021"/>
    <x v="12"/>
    <n v="12"/>
    <n v="10"/>
    <n v="2021"/>
    <d v="2021-10-12T00:00:00"/>
    <n v="12"/>
    <n v="6"/>
    <n v="2021"/>
    <d v="2021-06-12T00:00:00"/>
    <x v="0"/>
    <n v="12"/>
    <n v="7"/>
    <n v="2021"/>
    <x v="0"/>
    <d v="2021-07-12T00:00:00"/>
    <n v="1299180"/>
    <x v="1"/>
    <s v="B3"/>
    <x v="1"/>
    <s v="Not Verified"/>
    <n v="32000"/>
    <x v="211"/>
    <n v="330.76"/>
    <x v="11"/>
    <x v="14"/>
    <n v="23"/>
    <x v="1453"/>
  </r>
  <r>
    <x v="1578"/>
    <x v="9"/>
    <s v="INDIVIDUAL"/>
    <x v="9"/>
    <s v="Jim Kearney- State Farm"/>
    <x v="0"/>
    <x v="0"/>
    <n v="11"/>
    <n v="12"/>
    <n v="2021"/>
    <x v="12"/>
    <n v="14"/>
    <n v="12"/>
    <n v="2021"/>
    <d v="2021-12-14T00:00:00"/>
    <n v="14"/>
    <n v="12"/>
    <n v="2021"/>
    <d v="2021-12-14T00:00:00"/>
    <x v="1"/>
    <n v="14"/>
    <n v="1"/>
    <n v="2022"/>
    <x v="1"/>
    <d v="2022-01-14T00:00:00"/>
    <n v="1299321"/>
    <x v="1"/>
    <s v="C3"/>
    <x v="1"/>
    <s v="Not Verified"/>
    <n v="34000"/>
    <x v="1155"/>
    <n v="206.97"/>
    <x v="5"/>
    <x v="6"/>
    <n v="13"/>
    <x v="1454"/>
  </r>
  <r>
    <x v="1579"/>
    <x v="2"/>
    <s v="INDIVIDUAL"/>
    <x v="3"/>
    <s v="Total Document Solutions Inc."/>
    <x v="0"/>
    <x v="1"/>
    <n v="11"/>
    <n v="12"/>
    <n v="2021"/>
    <x v="12"/>
    <n v="16"/>
    <n v="5"/>
    <n v="2021"/>
    <d v="2021-05-16T00:00:00"/>
    <n v="13"/>
    <n v="11"/>
    <n v="2021"/>
    <d v="2021-11-13T00:00:00"/>
    <x v="1"/>
    <n v="13"/>
    <n v="12"/>
    <n v="2021"/>
    <x v="1"/>
    <d v="2021-12-13T00:00:00"/>
    <n v="1298984"/>
    <x v="1"/>
    <s v="C2"/>
    <x v="1"/>
    <s v="Verified"/>
    <n v="70000"/>
    <x v="737"/>
    <n v="686.18"/>
    <x v="6"/>
    <x v="120"/>
    <n v="14"/>
    <x v="1455"/>
  </r>
  <r>
    <x v="1580"/>
    <x v="25"/>
    <s v="INDIVIDUAL"/>
    <x v="7"/>
    <s v="State of NC ITS"/>
    <x v="0"/>
    <x v="1"/>
    <n v="11"/>
    <n v="12"/>
    <n v="2021"/>
    <x v="12"/>
    <n v="16"/>
    <n v="5"/>
    <n v="2021"/>
    <d v="2021-05-16T00:00:00"/>
    <n v="13"/>
    <n v="10"/>
    <n v="2021"/>
    <d v="2021-10-13T00:00:00"/>
    <x v="1"/>
    <n v="13"/>
    <n v="11"/>
    <n v="2021"/>
    <x v="1"/>
    <d v="2021-11-13T00:00:00"/>
    <n v="1298830"/>
    <x v="1"/>
    <s v="C5"/>
    <x v="0"/>
    <s v="Verified"/>
    <n v="91000"/>
    <x v="1156"/>
    <n v="365.67"/>
    <x v="2"/>
    <x v="66"/>
    <n v="38"/>
    <x v="1456"/>
  </r>
  <r>
    <x v="1581"/>
    <x v="1"/>
    <s v="INDIVIDUAL"/>
    <x v="3"/>
    <s v="San Francisco Public Library"/>
    <x v="1"/>
    <x v="0"/>
    <n v="11"/>
    <n v="12"/>
    <n v="2021"/>
    <x v="12"/>
    <n v="16"/>
    <n v="5"/>
    <n v="2021"/>
    <d v="2021-05-16T00:00:00"/>
    <n v="14"/>
    <n v="12"/>
    <n v="2021"/>
    <d v="2021-12-14T00:00:00"/>
    <x v="0"/>
    <n v="14"/>
    <n v="1"/>
    <n v="2022"/>
    <x v="0"/>
    <d v="2022-01-14T00:00:00"/>
    <n v="1298795"/>
    <x v="1"/>
    <s v="E3"/>
    <x v="0"/>
    <s v="Verified"/>
    <n v="60000"/>
    <x v="1157"/>
    <n v="654.30999999999995"/>
    <x v="190"/>
    <x v="113"/>
    <n v="24"/>
    <x v="1457"/>
  </r>
  <r>
    <x v="1582"/>
    <x v="1"/>
    <s v="INDIVIDUAL"/>
    <x v="5"/>
    <s v="AMS Design Inc."/>
    <x v="2"/>
    <x v="0"/>
    <n v="11"/>
    <n v="12"/>
    <n v="2021"/>
    <x v="12"/>
    <n v="16"/>
    <n v="1"/>
    <n v="2021"/>
    <d v="2021-01-16T00:00:00"/>
    <n v="15"/>
    <n v="1"/>
    <n v="2021"/>
    <d v="2021-01-15T00:00:00"/>
    <x v="1"/>
    <n v="15"/>
    <n v="2"/>
    <n v="2021"/>
    <x v="1"/>
    <d v="2021-02-15T00:00:00"/>
    <n v="1298745"/>
    <x v="1"/>
    <s v="B5"/>
    <x v="1"/>
    <s v="Not Verified"/>
    <n v="65000"/>
    <x v="1158"/>
    <n v="251.59"/>
    <x v="9"/>
    <x v="26"/>
    <n v="22"/>
    <x v="404"/>
  </r>
  <r>
    <x v="1583"/>
    <x v="19"/>
    <s v="INDIVIDUAL"/>
    <x v="6"/>
    <s v="Ohio Attorney General"/>
    <x v="4"/>
    <x v="0"/>
    <n v="11"/>
    <n v="12"/>
    <n v="2021"/>
    <x v="12"/>
    <n v="16"/>
    <n v="5"/>
    <n v="2021"/>
    <d v="2021-05-16T00:00:00"/>
    <n v="14"/>
    <n v="7"/>
    <n v="2021"/>
    <d v="2021-07-14T00:00:00"/>
    <x v="1"/>
    <n v="14"/>
    <n v="8"/>
    <n v="2021"/>
    <x v="1"/>
    <d v="2021-08-14T00:00:00"/>
    <n v="1298673"/>
    <x v="1"/>
    <s v="D3"/>
    <x v="1"/>
    <s v="Not Verified"/>
    <n v="42000"/>
    <x v="1159"/>
    <n v="161.05000000000001"/>
    <x v="165"/>
    <x v="3"/>
    <n v="3"/>
    <x v="1458"/>
  </r>
  <r>
    <x v="1584"/>
    <x v="0"/>
    <s v="INDIVIDUAL"/>
    <x v="2"/>
    <s v="Halperin Lyman LLC"/>
    <x v="2"/>
    <x v="0"/>
    <n v="11"/>
    <n v="12"/>
    <n v="2021"/>
    <x v="12"/>
    <n v="16"/>
    <n v="5"/>
    <n v="2021"/>
    <d v="2021-05-16T00:00:00"/>
    <n v="13"/>
    <n v="12"/>
    <n v="2021"/>
    <d v="2021-12-13T00:00:00"/>
    <x v="1"/>
    <n v="13"/>
    <n v="1"/>
    <n v="2022"/>
    <x v="1"/>
    <d v="2022-01-13T00:00:00"/>
    <n v="1298502"/>
    <x v="1"/>
    <s v="B1"/>
    <x v="1"/>
    <s v="Not Verified"/>
    <n v="50000"/>
    <x v="1160"/>
    <n v="322.25"/>
    <x v="12"/>
    <x v="14"/>
    <n v="28"/>
    <x v="1459"/>
  </r>
  <r>
    <x v="1585"/>
    <x v="1"/>
    <s v="INDIVIDUAL"/>
    <x v="6"/>
    <s v="Thomas Wirig Doll"/>
    <x v="2"/>
    <x v="0"/>
    <n v="11"/>
    <n v="12"/>
    <n v="2021"/>
    <x v="12"/>
    <n v="13"/>
    <n v="2"/>
    <n v="2021"/>
    <d v="2021-02-13T00:00:00"/>
    <n v="13"/>
    <n v="2"/>
    <n v="2021"/>
    <d v="2021-02-13T00:00:00"/>
    <x v="1"/>
    <n v="13"/>
    <n v="3"/>
    <n v="2021"/>
    <x v="1"/>
    <d v="2021-03-13T00:00:00"/>
    <n v="1298492"/>
    <x v="1"/>
    <s v="B3"/>
    <x v="1"/>
    <s v="Not Verified"/>
    <n v="52000"/>
    <x v="1161"/>
    <n v="463.07"/>
    <x v="11"/>
    <x v="94"/>
    <n v="8"/>
    <x v="1460"/>
  </r>
  <r>
    <x v="1586"/>
    <x v="25"/>
    <s v="INDIVIDUAL"/>
    <x v="4"/>
    <s v="MCDean"/>
    <x v="1"/>
    <x v="1"/>
    <n v="11"/>
    <n v="12"/>
    <n v="2021"/>
    <x v="12"/>
    <n v="16"/>
    <n v="3"/>
    <n v="2021"/>
    <d v="2021-03-16T00:00:00"/>
    <n v="16"/>
    <n v="3"/>
    <n v="2021"/>
    <d v="2021-03-16T00:00:00"/>
    <x v="1"/>
    <n v="16"/>
    <n v="4"/>
    <n v="2021"/>
    <x v="1"/>
    <d v="2021-04-16T00:00:00"/>
    <n v="1298460"/>
    <x v="1"/>
    <s v="E2"/>
    <x v="0"/>
    <s v="Verified"/>
    <n v="85000"/>
    <x v="1162"/>
    <n v="648.92999999999995"/>
    <x v="186"/>
    <x v="113"/>
    <n v="19"/>
    <x v="1461"/>
  </r>
  <r>
    <x v="1587"/>
    <x v="8"/>
    <s v="INDIVIDUAL"/>
    <x v="0"/>
    <s v="Swiss Re Holding Corporation of America"/>
    <x v="0"/>
    <x v="0"/>
    <n v="11"/>
    <n v="12"/>
    <n v="2021"/>
    <x v="12"/>
    <n v="16"/>
    <n v="3"/>
    <n v="2021"/>
    <d v="2021-03-16T00:00:00"/>
    <n v="14"/>
    <n v="8"/>
    <n v="2021"/>
    <d v="2021-08-14T00:00:00"/>
    <x v="1"/>
    <n v="14"/>
    <n v="9"/>
    <n v="2021"/>
    <x v="1"/>
    <d v="2021-09-14T00:00:00"/>
    <n v="1298453"/>
    <x v="1"/>
    <s v="C2"/>
    <x v="1"/>
    <s v="Not Verified"/>
    <n v="80000"/>
    <x v="583"/>
    <n v="480.33"/>
    <x v="6"/>
    <x v="94"/>
    <n v="14"/>
    <x v="1462"/>
  </r>
  <r>
    <x v="1588"/>
    <x v="20"/>
    <s v="INDIVIDUAL"/>
    <x v="9"/>
    <s v="Arizona Department of Economic Security"/>
    <x v="3"/>
    <x v="1"/>
    <n v="11"/>
    <n v="12"/>
    <n v="2021"/>
    <x v="12"/>
    <n v="16"/>
    <n v="1"/>
    <n v="2021"/>
    <d v="2021-01-16T00:00:00"/>
    <n v="15"/>
    <n v="1"/>
    <n v="2021"/>
    <d v="2021-01-15T00:00:00"/>
    <x v="1"/>
    <n v="15"/>
    <n v="2"/>
    <n v="2021"/>
    <x v="1"/>
    <d v="2021-02-15T00:00:00"/>
    <n v="1298624"/>
    <x v="1"/>
    <s v="A5"/>
    <x v="1"/>
    <s v="Verified"/>
    <n v="40246"/>
    <x v="1163"/>
    <n v="381.04"/>
    <x v="8"/>
    <x v="2"/>
    <n v="24"/>
    <x v="1352"/>
  </r>
  <r>
    <x v="1589"/>
    <x v="1"/>
    <s v="INDIVIDUAL"/>
    <x v="4"/>
    <s v="TechMD"/>
    <x v="2"/>
    <x v="0"/>
    <n v="11"/>
    <n v="12"/>
    <n v="2021"/>
    <x v="12"/>
    <n v="13"/>
    <n v="12"/>
    <n v="2021"/>
    <d v="2021-12-13T00:00:00"/>
    <n v="13"/>
    <n v="12"/>
    <n v="2021"/>
    <d v="2021-12-13T00:00:00"/>
    <x v="1"/>
    <n v="13"/>
    <n v="1"/>
    <n v="2022"/>
    <x v="1"/>
    <d v="2022-01-13T00:00:00"/>
    <n v="1298623"/>
    <x v="1"/>
    <s v="B1"/>
    <x v="1"/>
    <s v="Not Verified"/>
    <n v="31200"/>
    <x v="1151"/>
    <n v="241.69"/>
    <x v="12"/>
    <x v="26"/>
    <n v="18"/>
    <x v="142"/>
  </r>
  <r>
    <x v="1590"/>
    <x v="9"/>
    <s v="INDIVIDUAL"/>
    <x v="3"/>
    <s v="sysco eastern maryland"/>
    <x v="2"/>
    <x v="0"/>
    <n v="11"/>
    <n v="12"/>
    <n v="2021"/>
    <x v="12"/>
    <n v="14"/>
    <n v="12"/>
    <n v="2021"/>
    <d v="2021-12-14T00:00:00"/>
    <n v="15"/>
    <n v="1"/>
    <n v="2021"/>
    <d v="2021-01-15T00:00:00"/>
    <x v="1"/>
    <n v="15"/>
    <n v="2"/>
    <n v="2021"/>
    <x v="1"/>
    <d v="2021-02-15T00:00:00"/>
    <n v="1294981"/>
    <x v="1"/>
    <s v="B3"/>
    <x v="1"/>
    <s v="Verified"/>
    <n v="90000"/>
    <x v="1117"/>
    <n v="231.54"/>
    <x v="11"/>
    <x v="17"/>
    <n v="25"/>
    <x v="1463"/>
  </r>
  <r>
    <x v="1591"/>
    <x v="4"/>
    <s v="INDIVIDUAL"/>
    <x v="6"/>
    <s v="Dupont"/>
    <x v="2"/>
    <x v="0"/>
    <n v="11"/>
    <n v="12"/>
    <n v="2021"/>
    <x v="12"/>
    <n v="16"/>
    <n v="5"/>
    <n v="2021"/>
    <d v="2021-05-16T00:00:00"/>
    <n v="15"/>
    <n v="1"/>
    <n v="2021"/>
    <d v="2021-01-15T00:00:00"/>
    <x v="1"/>
    <n v="15"/>
    <n v="2"/>
    <n v="2021"/>
    <x v="1"/>
    <d v="2021-02-15T00:00:00"/>
    <n v="1298604"/>
    <x v="1"/>
    <s v="B4"/>
    <x v="1"/>
    <s v="Verified"/>
    <n v="90000"/>
    <x v="1164"/>
    <n v="534.65"/>
    <x v="10"/>
    <x v="43"/>
    <n v="19"/>
    <x v="1464"/>
  </r>
  <r>
    <x v="1592"/>
    <x v="1"/>
    <s v="INDIVIDUAL"/>
    <x v="2"/>
    <s v="Gladding &amp; Michel Inc."/>
    <x v="4"/>
    <x v="0"/>
    <n v="11"/>
    <n v="12"/>
    <n v="2021"/>
    <x v="12"/>
    <n v="16"/>
    <n v="5"/>
    <n v="2021"/>
    <d v="2021-05-16T00:00:00"/>
    <n v="14"/>
    <n v="1"/>
    <n v="2021"/>
    <d v="2021-01-14T00:00:00"/>
    <x v="1"/>
    <n v="14"/>
    <n v="2"/>
    <n v="2021"/>
    <x v="1"/>
    <d v="2021-02-14T00:00:00"/>
    <n v="1298584"/>
    <x v="1"/>
    <s v="D1"/>
    <x v="1"/>
    <s v="Not Verified"/>
    <n v="67000"/>
    <x v="1165"/>
    <n v="345.95"/>
    <x v="13"/>
    <x v="114"/>
    <n v="18"/>
    <x v="1465"/>
  </r>
  <r>
    <x v="1593"/>
    <x v="13"/>
    <s v="INDIVIDUAL"/>
    <x v="2"/>
    <s v="Rudy's Barbershop"/>
    <x v="0"/>
    <x v="1"/>
    <n v="11"/>
    <n v="12"/>
    <n v="2021"/>
    <x v="12"/>
    <n v="14"/>
    <n v="12"/>
    <n v="2021"/>
    <d v="2021-12-14T00:00:00"/>
    <n v="14"/>
    <n v="12"/>
    <n v="2021"/>
    <d v="2021-12-14T00:00:00"/>
    <x v="1"/>
    <n v="14"/>
    <n v="1"/>
    <n v="2022"/>
    <x v="1"/>
    <d v="2022-01-14T00:00:00"/>
    <n v="1296478"/>
    <x v="1"/>
    <s v="C2"/>
    <x v="1"/>
    <s v="Not Verified"/>
    <n v="30000"/>
    <x v="1166"/>
    <n v="223.01"/>
    <x v="6"/>
    <x v="37"/>
    <n v="9"/>
    <x v="1466"/>
  </r>
  <r>
    <x v="1594"/>
    <x v="21"/>
    <s v="INDIVIDUAL"/>
    <x v="3"/>
    <s v="st. raphael's hospital"/>
    <x v="0"/>
    <x v="0"/>
    <n v="11"/>
    <n v="12"/>
    <n v="2021"/>
    <x v="12"/>
    <n v="16"/>
    <n v="4"/>
    <n v="2021"/>
    <d v="2021-04-16T00:00:00"/>
    <n v="15"/>
    <n v="1"/>
    <n v="2021"/>
    <d v="2021-01-15T00:00:00"/>
    <x v="1"/>
    <n v="15"/>
    <n v="2"/>
    <n v="2021"/>
    <x v="1"/>
    <d v="2021-02-15T00:00:00"/>
    <n v="1289361"/>
    <x v="1"/>
    <s v="C5"/>
    <x v="1"/>
    <s v="Not Verified"/>
    <n v="50000"/>
    <x v="1167"/>
    <n v="281.10000000000002"/>
    <x v="2"/>
    <x v="5"/>
    <n v="18"/>
    <x v="1467"/>
  </r>
  <r>
    <x v="1595"/>
    <x v="18"/>
    <s v="INDIVIDUAL"/>
    <x v="3"/>
    <s v="U.S Coast Guard"/>
    <x v="0"/>
    <x v="1"/>
    <n v="11"/>
    <n v="12"/>
    <n v="2021"/>
    <x v="12"/>
    <n v="13"/>
    <n v="2"/>
    <n v="2021"/>
    <d v="2021-02-13T00:00:00"/>
    <n v="12"/>
    <n v="12"/>
    <n v="2021"/>
    <d v="2021-12-12T00:00:00"/>
    <x v="1"/>
    <n v="12"/>
    <n v="1"/>
    <n v="2022"/>
    <x v="1"/>
    <d v="2022-01-12T00:00:00"/>
    <n v="1298326"/>
    <x v="1"/>
    <s v="C3"/>
    <x v="1"/>
    <s v="Source Verified"/>
    <n v="100500"/>
    <x v="459"/>
    <n v="517.41999999999996"/>
    <x v="5"/>
    <x v="38"/>
    <n v="14"/>
    <x v="1468"/>
  </r>
  <r>
    <x v="1596"/>
    <x v="5"/>
    <s v="INDIVIDUAL"/>
    <x v="5"/>
    <s v="Central Florida Testing Laboratories"/>
    <x v="2"/>
    <x v="1"/>
    <n v="11"/>
    <n v="12"/>
    <n v="2021"/>
    <x v="12"/>
    <n v="16"/>
    <n v="3"/>
    <n v="2021"/>
    <d v="2021-03-16T00:00:00"/>
    <n v="15"/>
    <n v="1"/>
    <n v="2021"/>
    <d v="2021-01-15T00:00:00"/>
    <x v="1"/>
    <n v="15"/>
    <n v="2"/>
    <n v="2021"/>
    <x v="1"/>
    <d v="2021-02-15T00:00:00"/>
    <n v="1298287"/>
    <x v="1"/>
    <s v="B4"/>
    <x v="1"/>
    <s v="Not Verified"/>
    <n v="47000"/>
    <x v="848"/>
    <n v="300.74"/>
    <x v="10"/>
    <x v="18"/>
    <n v="17"/>
    <x v="1469"/>
  </r>
  <r>
    <x v="1597"/>
    <x v="1"/>
    <s v="INDIVIDUAL"/>
    <x v="2"/>
    <s v="Jpmorgan Chase"/>
    <x v="3"/>
    <x v="0"/>
    <n v="11"/>
    <n v="12"/>
    <n v="2021"/>
    <x v="12"/>
    <n v="15"/>
    <n v="9"/>
    <n v="2021"/>
    <d v="2021-09-15T00:00:00"/>
    <n v="14"/>
    <n v="12"/>
    <n v="2021"/>
    <d v="2021-12-14T00:00:00"/>
    <x v="1"/>
    <n v="14"/>
    <n v="1"/>
    <n v="2022"/>
    <x v="1"/>
    <d v="2022-01-14T00:00:00"/>
    <n v="1298262"/>
    <x v="1"/>
    <s v="A4"/>
    <x v="1"/>
    <s v="Not Verified"/>
    <n v="39600"/>
    <x v="1168"/>
    <n v="62.59"/>
    <x v="7"/>
    <x v="33"/>
    <n v="13"/>
    <x v="1470"/>
  </r>
  <r>
    <x v="1598"/>
    <x v="16"/>
    <s v="INDIVIDUAL"/>
    <x v="2"/>
    <s v="David Dussault Plumbing&amp;Heating"/>
    <x v="2"/>
    <x v="0"/>
    <n v="11"/>
    <n v="12"/>
    <n v="2021"/>
    <x v="12"/>
    <n v="14"/>
    <n v="10"/>
    <n v="2021"/>
    <d v="2021-10-14T00:00:00"/>
    <n v="14"/>
    <n v="9"/>
    <n v="2021"/>
    <d v="2021-09-14T00:00:00"/>
    <x v="1"/>
    <n v="14"/>
    <n v="10"/>
    <n v="2021"/>
    <x v="1"/>
    <d v="2021-10-14T00:00:00"/>
    <n v="1296243"/>
    <x v="1"/>
    <s v="B3"/>
    <x v="1"/>
    <s v="Not Verified"/>
    <n v="42000"/>
    <x v="608"/>
    <n v="215"/>
    <x v="11"/>
    <x v="37"/>
    <n v="11"/>
    <x v="1471"/>
  </r>
  <r>
    <x v="1599"/>
    <x v="8"/>
    <s v="INDIVIDUAL"/>
    <x v="8"/>
    <s v="CITCO Fund Services"/>
    <x v="3"/>
    <x v="0"/>
    <n v="11"/>
    <n v="12"/>
    <n v="2021"/>
    <x v="12"/>
    <n v="14"/>
    <n v="12"/>
    <n v="2021"/>
    <d v="2021-12-14T00:00:00"/>
    <n v="14"/>
    <n v="12"/>
    <n v="2021"/>
    <d v="2021-12-14T00:00:00"/>
    <x v="1"/>
    <n v="14"/>
    <n v="1"/>
    <n v="2022"/>
    <x v="1"/>
    <d v="2022-01-14T00:00:00"/>
    <n v="1297994"/>
    <x v="1"/>
    <s v="A4"/>
    <x v="1"/>
    <s v="Verified"/>
    <n v="72500"/>
    <x v="1169"/>
    <n v="312.91000000000003"/>
    <x v="7"/>
    <x v="14"/>
    <n v="23"/>
    <x v="1472"/>
  </r>
  <r>
    <x v="1600"/>
    <x v="25"/>
    <s v="INDIVIDUAL"/>
    <x v="6"/>
    <s v=""/>
    <x v="3"/>
    <x v="0"/>
    <n v="11"/>
    <n v="12"/>
    <n v="2021"/>
    <x v="12"/>
    <n v="16"/>
    <n v="5"/>
    <n v="2021"/>
    <d v="2021-05-16T00:00:00"/>
    <n v="14"/>
    <n v="12"/>
    <n v="2021"/>
    <d v="2021-12-14T00:00:00"/>
    <x v="1"/>
    <n v="14"/>
    <n v="1"/>
    <n v="2022"/>
    <x v="1"/>
    <d v="2022-01-14T00:00:00"/>
    <n v="1296072"/>
    <x v="1"/>
    <s v="A5"/>
    <x v="1"/>
    <s v="Verified"/>
    <n v="46000"/>
    <x v="1170"/>
    <n v="222.28"/>
    <x v="8"/>
    <x v="17"/>
    <n v="18"/>
    <x v="333"/>
  </r>
  <r>
    <x v="1601"/>
    <x v="1"/>
    <s v="INDIVIDUAL"/>
    <x v="3"/>
    <s v="United Airlines"/>
    <x v="2"/>
    <x v="0"/>
    <n v="11"/>
    <n v="12"/>
    <n v="2021"/>
    <x v="12"/>
    <n v="14"/>
    <n v="1"/>
    <n v="2021"/>
    <d v="2021-01-14T00:00:00"/>
    <n v="13"/>
    <n v="12"/>
    <n v="2021"/>
    <d v="2021-12-13T00:00:00"/>
    <x v="1"/>
    <n v="13"/>
    <n v="1"/>
    <n v="2022"/>
    <x v="1"/>
    <d v="2022-01-13T00:00:00"/>
    <n v="1296671"/>
    <x v="1"/>
    <s v="B1"/>
    <x v="1"/>
    <s v="Verified"/>
    <n v="65000"/>
    <x v="1171"/>
    <n v="418.93"/>
    <x v="12"/>
    <x v="161"/>
    <n v="18"/>
    <x v="1473"/>
  </r>
  <r>
    <x v="1602"/>
    <x v="12"/>
    <s v="INDIVIDUAL"/>
    <x v="3"/>
    <s v="Associated Fresh Market"/>
    <x v="3"/>
    <x v="0"/>
    <n v="11"/>
    <n v="12"/>
    <n v="2021"/>
    <x v="12"/>
    <n v="14"/>
    <n v="10"/>
    <n v="2021"/>
    <d v="2021-10-14T00:00:00"/>
    <n v="13"/>
    <n v="5"/>
    <n v="2021"/>
    <d v="2021-05-13T00:00:00"/>
    <x v="1"/>
    <n v="13"/>
    <n v="6"/>
    <n v="2021"/>
    <x v="1"/>
    <d v="2021-06-13T00:00:00"/>
    <n v="1296451"/>
    <x v="1"/>
    <s v="A5"/>
    <x v="1"/>
    <s v="Not Verified"/>
    <n v="48000"/>
    <x v="184"/>
    <n v="523.92999999999995"/>
    <x v="8"/>
    <x v="139"/>
    <n v="25"/>
    <x v="1474"/>
  </r>
  <r>
    <x v="1603"/>
    <x v="1"/>
    <s v="INDIVIDUAL"/>
    <x v="3"/>
    <s v="At&amp;T"/>
    <x v="1"/>
    <x v="1"/>
    <n v="11"/>
    <n v="12"/>
    <n v="2021"/>
    <x v="12"/>
    <n v="15"/>
    <n v="9"/>
    <n v="2021"/>
    <d v="2021-09-15T00:00:00"/>
    <n v="12"/>
    <n v="12"/>
    <n v="2021"/>
    <d v="2021-12-12T00:00:00"/>
    <x v="1"/>
    <n v="12"/>
    <n v="1"/>
    <n v="2022"/>
    <x v="1"/>
    <d v="2022-01-12T00:00:00"/>
    <n v="1296635"/>
    <x v="1"/>
    <s v="E2"/>
    <x v="1"/>
    <s v="Source Verified"/>
    <n v="82000"/>
    <x v="566"/>
    <n v="982.79"/>
    <x v="186"/>
    <x v="223"/>
    <n v="31"/>
    <x v="1475"/>
  </r>
  <r>
    <x v="1604"/>
    <x v="19"/>
    <s v="INDIVIDUAL"/>
    <x v="5"/>
    <s v="Herdman, Summers, and George, LLP"/>
    <x v="2"/>
    <x v="1"/>
    <n v="11"/>
    <n v="12"/>
    <n v="2021"/>
    <x v="12"/>
    <n v="16"/>
    <n v="5"/>
    <n v="2021"/>
    <d v="2021-05-16T00:00:00"/>
    <n v="12"/>
    <n v="8"/>
    <n v="2021"/>
    <d v="2021-08-12T00:00:00"/>
    <x v="1"/>
    <n v="12"/>
    <n v="9"/>
    <n v="2021"/>
    <x v="1"/>
    <d v="2021-09-12T00:00:00"/>
    <n v="1293876"/>
    <x v="1"/>
    <s v="B4"/>
    <x v="1"/>
    <s v="Not Verified"/>
    <n v="38000"/>
    <x v="1172"/>
    <n v="133.66999999999999"/>
    <x v="10"/>
    <x v="16"/>
    <n v="16"/>
    <x v="1476"/>
  </r>
  <r>
    <x v="1605"/>
    <x v="1"/>
    <s v="INDIVIDUAL"/>
    <x v="3"/>
    <s v="MILLENNIUM BILTMORE HOTEL"/>
    <x v="2"/>
    <x v="2"/>
    <n v="11"/>
    <n v="12"/>
    <n v="2021"/>
    <x v="12"/>
    <n v="15"/>
    <n v="7"/>
    <n v="2021"/>
    <d v="2021-07-15T00:00:00"/>
    <n v="14"/>
    <n v="7"/>
    <n v="2021"/>
    <d v="2021-07-14T00:00:00"/>
    <x v="1"/>
    <n v="14"/>
    <n v="8"/>
    <n v="2021"/>
    <x v="1"/>
    <d v="2021-08-14T00:00:00"/>
    <n v="1296397"/>
    <x v="1"/>
    <s v="B1"/>
    <x v="1"/>
    <s v="Not Verified"/>
    <n v="33000"/>
    <x v="469"/>
    <n v="386.7"/>
    <x v="12"/>
    <x v="2"/>
    <n v="10"/>
    <x v="1477"/>
  </r>
  <r>
    <x v="1606"/>
    <x v="5"/>
    <s v="INDIVIDUAL"/>
    <x v="9"/>
    <s v="California Pizza Kitchen"/>
    <x v="2"/>
    <x v="1"/>
    <n v="11"/>
    <n v="12"/>
    <n v="2021"/>
    <x v="12"/>
    <n v="13"/>
    <n v="4"/>
    <n v="2021"/>
    <d v="2021-04-13T00:00:00"/>
    <n v="13"/>
    <n v="3"/>
    <n v="2021"/>
    <d v="2021-03-13T00:00:00"/>
    <x v="1"/>
    <n v="13"/>
    <n v="4"/>
    <n v="2021"/>
    <x v="1"/>
    <d v="2021-04-13T00:00:00"/>
    <n v="1294119"/>
    <x v="1"/>
    <s v="B5"/>
    <x v="1"/>
    <s v="Not Verified"/>
    <n v="36000"/>
    <x v="668"/>
    <n v="379.06"/>
    <x v="9"/>
    <x v="224"/>
    <n v="22"/>
    <x v="1478"/>
  </r>
  <r>
    <x v="1607"/>
    <x v="29"/>
    <s v="INDIVIDUAL"/>
    <x v="1"/>
    <s v="U.S. Department of Veteran Affairs"/>
    <x v="3"/>
    <x v="1"/>
    <n v="11"/>
    <n v="12"/>
    <n v="2021"/>
    <x v="12"/>
    <n v="16"/>
    <n v="4"/>
    <n v="2021"/>
    <d v="2021-04-16T00:00:00"/>
    <n v="14"/>
    <n v="8"/>
    <n v="2021"/>
    <d v="2021-08-14T00:00:00"/>
    <x v="1"/>
    <n v="14"/>
    <n v="9"/>
    <n v="2021"/>
    <x v="1"/>
    <d v="2021-09-14T00:00:00"/>
    <n v="1296543"/>
    <x v="1"/>
    <s v="A3"/>
    <x v="1"/>
    <s v="Not Verified"/>
    <n v="70197"/>
    <x v="181"/>
    <n v="127.56"/>
    <x v="18"/>
    <x v="225"/>
    <n v="12"/>
    <x v="1479"/>
  </r>
  <r>
    <x v="1608"/>
    <x v="1"/>
    <s v="INDIVIDUAL"/>
    <x v="2"/>
    <s v="Nasoft USA"/>
    <x v="2"/>
    <x v="0"/>
    <n v="11"/>
    <n v="12"/>
    <n v="2021"/>
    <x v="12"/>
    <n v="16"/>
    <n v="5"/>
    <n v="2021"/>
    <d v="2021-05-16T00:00:00"/>
    <n v="14"/>
    <n v="12"/>
    <n v="2021"/>
    <d v="2021-12-14T00:00:00"/>
    <x v="1"/>
    <n v="14"/>
    <n v="1"/>
    <n v="2022"/>
    <x v="1"/>
    <d v="2022-01-14T00:00:00"/>
    <n v="1272109"/>
    <x v="1"/>
    <s v="B5"/>
    <x v="1"/>
    <s v="Source Verified"/>
    <n v="44000"/>
    <x v="1173"/>
    <n v="348.87"/>
    <x v="9"/>
    <x v="74"/>
    <n v="21"/>
    <x v="1480"/>
  </r>
  <r>
    <x v="1609"/>
    <x v="41"/>
    <s v="INDIVIDUAL"/>
    <x v="0"/>
    <s v="Fairmont Hotel"/>
    <x v="2"/>
    <x v="0"/>
    <n v="11"/>
    <n v="12"/>
    <n v="2021"/>
    <x v="12"/>
    <n v="14"/>
    <n v="12"/>
    <n v="2021"/>
    <d v="2021-12-14T00:00:00"/>
    <n v="14"/>
    <n v="12"/>
    <n v="2021"/>
    <d v="2021-12-14T00:00:00"/>
    <x v="1"/>
    <n v="14"/>
    <n v="1"/>
    <n v="2022"/>
    <x v="1"/>
    <d v="2022-01-14T00:00:00"/>
    <n v="1296083"/>
    <x v="1"/>
    <s v="B4"/>
    <x v="1"/>
    <s v="Source Verified"/>
    <n v="38500"/>
    <x v="656"/>
    <n v="384.28"/>
    <x v="10"/>
    <x v="85"/>
    <n v="15"/>
    <x v="1481"/>
  </r>
  <r>
    <x v="1610"/>
    <x v="23"/>
    <s v="INDIVIDUAL"/>
    <x v="3"/>
    <s v="Colorado Department of Public Safety"/>
    <x v="4"/>
    <x v="1"/>
    <n v="11"/>
    <n v="12"/>
    <n v="2021"/>
    <x v="12"/>
    <n v="14"/>
    <n v="5"/>
    <n v="2021"/>
    <d v="2021-05-14T00:00:00"/>
    <n v="14"/>
    <n v="6"/>
    <n v="2021"/>
    <d v="2021-06-14T00:00:00"/>
    <x v="1"/>
    <n v="14"/>
    <n v="7"/>
    <n v="2021"/>
    <x v="1"/>
    <d v="2021-07-14T00:00:00"/>
    <n v="1296075"/>
    <x v="1"/>
    <s v="D5"/>
    <x v="0"/>
    <s v="Verified"/>
    <n v="70000"/>
    <x v="1174"/>
    <n v="428.9"/>
    <x v="174"/>
    <x v="130"/>
    <n v="18"/>
    <x v="1482"/>
  </r>
  <r>
    <x v="1611"/>
    <x v="8"/>
    <s v="INDIVIDUAL"/>
    <x v="3"/>
    <s v="hudson national golf club"/>
    <x v="1"/>
    <x v="0"/>
    <n v="11"/>
    <n v="12"/>
    <n v="2021"/>
    <x v="12"/>
    <n v="16"/>
    <n v="4"/>
    <n v="2021"/>
    <d v="2021-04-16T00:00:00"/>
    <n v="16"/>
    <n v="5"/>
    <n v="2021"/>
    <d v="2021-05-16T00:00:00"/>
    <x v="2"/>
    <n v="16"/>
    <n v="6"/>
    <n v="2021"/>
    <x v="1"/>
    <d v="2021-06-16T00:00:00"/>
    <n v="1296216"/>
    <x v="1"/>
    <s v="E3"/>
    <x v="0"/>
    <s v="Verified"/>
    <n v="105000"/>
    <x v="1175"/>
    <n v="654.30999999999995"/>
    <x v="190"/>
    <x v="113"/>
    <n v="42"/>
    <x v="1483"/>
  </r>
  <r>
    <x v="1612"/>
    <x v="1"/>
    <s v="INDIVIDUAL"/>
    <x v="5"/>
    <s v=""/>
    <x v="1"/>
    <x v="0"/>
    <n v="11"/>
    <n v="12"/>
    <n v="2021"/>
    <x v="12"/>
    <n v="16"/>
    <n v="5"/>
    <n v="2021"/>
    <d v="2021-05-16T00:00:00"/>
    <n v="14"/>
    <n v="11"/>
    <n v="2021"/>
    <d v="2021-11-14T00:00:00"/>
    <x v="1"/>
    <n v="14"/>
    <n v="12"/>
    <n v="2021"/>
    <x v="1"/>
    <d v="2021-12-14T00:00:00"/>
    <n v="1294556"/>
    <x v="1"/>
    <s v="E2"/>
    <x v="0"/>
    <s v="Verified"/>
    <n v="60000"/>
    <x v="1176"/>
    <n v="355.62"/>
    <x v="186"/>
    <x v="120"/>
    <n v="28"/>
    <x v="1484"/>
  </r>
  <r>
    <x v="1613"/>
    <x v="3"/>
    <s v="INDIVIDUAL"/>
    <x v="5"/>
    <s v="Weiss Memorial Hospital"/>
    <x v="2"/>
    <x v="1"/>
    <n v="11"/>
    <n v="12"/>
    <n v="2021"/>
    <x v="12"/>
    <n v="16"/>
    <n v="2"/>
    <n v="2021"/>
    <d v="2021-02-16T00:00:00"/>
    <n v="14"/>
    <n v="12"/>
    <n v="2021"/>
    <d v="2021-12-14T00:00:00"/>
    <x v="1"/>
    <n v="14"/>
    <n v="1"/>
    <n v="2022"/>
    <x v="1"/>
    <d v="2022-01-14T00:00:00"/>
    <n v="1295626"/>
    <x v="1"/>
    <s v="B3"/>
    <x v="1"/>
    <s v="Not Verified"/>
    <n v="100000"/>
    <x v="181"/>
    <n v="396.92"/>
    <x v="11"/>
    <x v="2"/>
    <n v="11"/>
    <x v="1485"/>
  </r>
  <r>
    <x v="1614"/>
    <x v="15"/>
    <s v="INDIVIDUAL"/>
    <x v="0"/>
    <s v="Hawaiian Airlines"/>
    <x v="0"/>
    <x v="0"/>
    <n v="11"/>
    <n v="12"/>
    <n v="2021"/>
    <x v="12"/>
    <n v="14"/>
    <n v="4"/>
    <n v="2021"/>
    <d v="2021-04-14T00:00:00"/>
    <n v="13"/>
    <n v="11"/>
    <n v="2021"/>
    <d v="2021-11-13T00:00:00"/>
    <x v="0"/>
    <n v="13"/>
    <n v="12"/>
    <n v="2021"/>
    <x v="0"/>
    <d v="2021-12-13T00:00:00"/>
    <n v="1291351"/>
    <x v="1"/>
    <s v="C3"/>
    <x v="0"/>
    <s v="Verified"/>
    <n v="75000"/>
    <x v="873"/>
    <n v="283.27999999999997"/>
    <x v="5"/>
    <x v="2"/>
    <n v="28"/>
    <x v="1486"/>
  </r>
  <r>
    <x v="1615"/>
    <x v="9"/>
    <s v="INDIVIDUAL"/>
    <x v="10"/>
    <s v="Herson's Kia"/>
    <x v="0"/>
    <x v="0"/>
    <n v="11"/>
    <n v="12"/>
    <n v="2021"/>
    <x v="12"/>
    <n v="14"/>
    <n v="12"/>
    <n v="2021"/>
    <d v="2021-12-14T00:00:00"/>
    <n v="14"/>
    <n v="12"/>
    <n v="2021"/>
    <d v="2021-12-14T00:00:00"/>
    <x v="1"/>
    <n v="14"/>
    <n v="1"/>
    <n v="2022"/>
    <x v="1"/>
    <d v="2022-01-14T00:00:00"/>
    <n v="1295743"/>
    <x v="1"/>
    <s v="C3"/>
    <x v="1"/>
    <s v="Verified"/>
    <n v="90000"/>
    <x v="129"/>
    <n v="500.17"/>
    <x v="5"/>
    <x v="184"/>
    <n v="28"/>
    <x v="1487"/>
  </r>
  <r>
    <x v="1616"/>
    <x v="25"/>
    <s v="INDIVIDUAL"/>
    <x v="4"/>
    <s v="ourisma fairfax toyota"/>
    <x v="0"/>
    <x v="0"/>
    <n v="11"/>
    <n v="12"/>
    <n v="2021"/>
    <x v="12"/>
    <n v="15"/>
    <n v="5"/>
    <n v="2021"/>
    <d v="2021-05-15T00:00:00"/>
    <n v="13"/>
    <n v="7"/>
    <n v="2021"/>
    <d v="2021-07-13T00:00:00"/>
    <x v="1"/>
    <n v="13"/>
    <n v="8"/>
    <n v="2021"/>
    <x v="1"/>
    <d v="2021-08-13T00:00:00"/>
    <n v="1293888"/>
    <x v="1"/>
    <s v="C3"/>
    <x v="0"/>
    <s v="Verified"/>
    <n v="68500"/>
    <x v="894"/>
    <n v="276.2"/>
    <x v="5"/>
    <x v="226"/>
    <n v="21"/>
    <x v="1488"/>
  </r>
  <r>
    <x v="1617"/>
    <x v="1"/>
    <s v="INDIVIDUAL"/>
    <x v="7"/>
    <s v="good samaritan hospital"/>
    <x v="4"/>
    <x v="0"/>
    <n v="11"/>
    <n v="12"/>
    <n v="2021"/>
    <x v="12"/>
    <n v="15"/>
    <n v="4"/>
    <n v="2021"/>
    <d v="2021-04-15T00:00:00"/>
    <n v="14"/>
    <n v="12"/>
    <n v="2021"/>
    <d v="2021-12-14T00:00:00"/>
    <x v="1"/>
    <n v="14"/>
    <n v="1"/>
    <n v="2022"/>
    <x v="1"/>
    <d v="2022-01-14T00:00:00"/>
    <n v="1295491"/>
    <x v="1"/>
    <s v="D2"/>
    <x v="1"/>
    <s v="Verified"/>
    <n v="70000"/>
    <x v="100"/>
    <n v="852.93"/>
    <x v="40"/>
    <x v="8"/>
    <n v="13"/>
    <x v="1489"/>
  </r>
  <r>
    <x v="1618"/>
    <x v="5"/>
    <s v="INDIVIDUAL"/>
    <x v="4"/>
    <s v="seminole hard rock"/>
    <x v="0"/>
    <x v="0"/>
    <n v="11"/>
    <n v="12"/>
    <n v="2021"/>
    <x v="12"/>
    <n v="16"/>
    <n v="5"/>
    <n v="2021"/>
    <d v="2021-05-16T00:00:00"/>
    <n v="15"/>
    <n v="11"/>
    <n v="2021"/>
    <d v="2021-11-15T00:00:00"/>
    <x v="1"/>
    <n v="15"/>
    <n v="12"/>
    <n v="2021"/>
    <x v="1"/>
    <d v="2021-12-15T00:00:00"/>
    <n v="1295111"/>
    <x v="1"/>
    <s v="C1"/>
    <x v="0"/>
    <s v="Verified"/>
    <n v="68000"/>
    <x v="137"/>
    <n v="460.1"/>
    <x v="98"/>
    <x v="120"/>
    <n v="19"/>
    <x v="1490"/>
  </r>
  <r>
    <x v="1619"/>
    <x v="1"/>
    <s v="INDIVIDUAL"/>
    <x v="4"/>
    <s v="Kaiser Permanente"/>
    <x v="4"/>
    <x v="0"/>
    <n v="11"/>
    <n v="12"/>
    <n v="2021"/>
    <x v="12"/>
    <n v="15"/>
    <n v="5"/>
    <n v="2021"/>
    <d v="2021-05-15T00:00:00"/>
    <n v="15"/>
    <n v="4"/>
    <n v="2021"/>
    <d v="2021-04-15T00:00:00"/>
    <x v="1"/>
    <n v="15"/>
    <n v="5"/>
    <n v="2021"/>
    <x v="1"/>
    <d v="2021-05-15T00:00:00"/>
    <n v="1293329"/>
    <x v="1"/>
    <s v="D5"/>
    <x v="0"/>
    <s v="Verified"/>
    <n v="43000"/>
    <x v="185"/>
    <n v="306.36"/>
    <x v="174"/>
    <x v="2"/>
    <n v="14"/>
    <x v="1491"/>
  </r>
  <r>
    <x v="1620"/>
    <x v="1"/>
    <s v="INDIVIDUAL"/>
    <x v="9"/>
    <s v="DST Inc"/>
    <x v="0"/>
    <x v="2"/>
    <n v="11"/>
    <n v="12"/>
    <n v="2021"/>
    <x v="12"/>
    <n v="13"/>
    <n v="10"/>
    <n v="2021"/>
    <d v="2021-10-13T00:00:00"/>
    <n v="13"/>
    <n v="8"/>
    <n v="2021"/>
    <d v="2021-08-13T00:00:00"/>
    <x v="1"/>
    <n v="13"/>
    <n v="9"/>
    <n v="2021"/>
    <x v="1"/>
    <d v="2021-09-13T00:00:00"/>
    <n v="1265811"/>
    <x v="1"/>
    <s v="C5"/>
    <x v="1"/>
    <s v="Source Verified"/>
    <n v="98000"/>
    <x v="1097"/>
    <n v="175.69"/>
    <x v="2"/>
    <x v="12"/>
    <n v="14"/>
    <x v="1492"/>
  </r>
  <r>
    <x v="1621"/>
    <x v="17"/>
    <s v="INDIVIDUAL"/>
    <x v="3"/>
    <s v="Saint Francis Health System"/>
    <x v="2"/>
    <x v="0"/>
    <n v="11"/>
    <n v="12"/>
    <n v="2021"/>
    <x v="12"/>
    <n v="14"/>
    <n v="12"/>
    <n v="2021"/>
    <d v="2021-12-14T00:00:00"/>
    <n v="14"/>
    <n v="12"/>
    <n v="2021"/>
    <d v="2021-12-14T00:00:00"/>
    <x v="1"/>
    <n v="14"/>
    <n v="1"/>
    <n v="2022"/>
    <x v="1"/>
    <d v="2022-01-14T00:00:00"/>
    <n v="1295377"/>
    <x v="1"/>
    <s v="B3"/>
    <x v="1"/>
    <s v="Verified"/>
    <n v="62500"/>
    <x v="1177"/>
    <n v="859.98"/>
    <x v="11"/>
    <x v="227"/>
    <n v="16"/>
    <x v="1493"/>
  </r>
  <r>
    <x v="1622"/>
    <x v="10"/>
    <s v="INDIVIDUAL"/>
    <x v="10"/>
    <s v="Waterstone Mortgage Corp."/>
    <x v="1"/>
    <x v="1"/>
    <n v="11"/>
    <n v="12"/>
    <n v="2021"/>
    <x v="12"/>
    <n v="16"/>
    <n v="5"/>
    <n v="2021"/>
    <d v="2021-05-16T00:00:00"/>
    <n v="15"/>
    <n v="9"/>
    <n v="2021"/>
    <d v="2021-09-15T00:00:00"/>
    <x v="1"/>
    <n v="15"/>
    <n v="10"/>
    <n v="2021"/>
    <x v="1"/>
    <d v="2021-10-15T00:00:00"/>
    <n v="1295378"/>
    <x v="1"/>
    <s v="E1"/>
    <x v="0"/>
    <s v="Verified"/>
    <n v="95000"/>
    <x v="468"/>
    <n v="386.15"/>
    <x v="1"/>
    <x v="38"/>
    <n v="24"/>
    <x v="1494"/>
  </r>
  <r>
    <x v="1623"/>
    <x v="9"/>
    <s v="INDIVIDUAL"/>
    <x v="9"/>
    <s v="IBM"/>
    <x v="2"/>
    <x v="1"/>
    <n v="11"/>
    <n v="12"/>
    <n v="2021"/>
    <x v="12"/>
    <n v="15"/>
    <n v="1"/>
    <n v="2021"/>
    <d v="2021-01-15T00:00:00"/>
    <n v="15"/>
    <n v="1"/>
    <n v="2021"/>
    <d v="2021-01-15T00:00:00"/>
    <x v="1"/>
    <n v="15"/>
    <n v="2"/>
    <n v="2021"/>
    <x v="1"/>
    <d v="2021-02-15T00:00:00"/>
    <n v="1295369"/>
    <x v="1"/>
    <s v="B3"/>
    <x v="1"/>
    <s v="Verified"/>
    <n v="72800"/>
    <x v="1178"/>
    <n v="231.54"/>
    <x v="11"/>
    <x v="17"/>
    <n v="33"/>
    <x v="1463"/>
  </r>
  <r>
    <x v="1624"/>
    <x v="13"/>
    <s v="INDIVIDUAL"/>
    <x v="4"/>
    <s v="volt"/>
    <x v="4"/>
    <x v="0"/>
    <n v="11"/>
    <n v="12"/>
    <n v="2021"/>
    <x v="12"/>
    <n v="16"/>
    <n v="5"/>
    <n v="2021"/>
    <d v="2021-05-16T00:00:00"/>
    <n v="13"/>
    <n v="5"/>
    <n v="2021"/>
    <d v="2021-05-13T00:00:00"/>
    <x v="1"/>
    <n v="13"/>
    <n v="6"/>
    <n v="2021"/>
    <x v="1"/>
    <d v="2021-06-13T00:00:00"/>
    <n v="1295340"/>
    <x v="1"/>
    <s v="D1"/>
    <x v="1"/>
    <s v="Source Verified"/>
    <n v="83200"/>
    <x v="1179"/>
    <n v="353.01"/>
    <x v="13"/>
    <x v="14"/>
    <n v="15"/>
    <x v="1495"/>
  </r>
  <r>
    <x v="1625"/>
    <x v="1"/>
    <s v="INDIVIDUAL"/>
    <x v="2"/>
    <s v="Exact Software North America"/>
    <x v="4"/>
    <x v="0"/>
    <n v="11"/>
    <n v="12"/>
    <n v="2021"/>
    <x v="12"/>
    <n v="16"/>
    <n v="5"/>
    <n v="2021"/>
    <d v="2021-05-16T00:00:00"/>
    <n v="14"/>
    <n v="12"/>
    <n v="2021"/>
    <d v="2021-12-14T00:00:00"/>
    <x v="1"/>
    <n v="14"/>
    <n v="1"/>
    <n v="2022"/>
    <x v="1"/>
    <d v="2022-01-14T00:00:00"/>
    <n v="1294454"/>
    <x v="1"/>
    <s v="D2"/>
    <x v="0"/>
    <s v="Verified"/>
    <n v="48500"/>
    <x v="473"/>
    <n v="556.41"/>
    <x v="40"/>
    <x v="228"/>
    <n v="12"/>
    <x v="1496"/>
  </r>
  <r>
    <x v="1626"/>
    <x v="44"/>
    <s v="INDIVIDUAL"/>
    <x v="3"/>
    <s v=""/>
    <x v="2"/>
    <x v="1"/>
    <n v="11"/>
    <n v="12"/>
    <n v="2021"/>
    <x v="12"/>
    <n v="12"/>
    <n v="12"/>
    <n v="2021"/>
    <d v="2021-12-12T00:00:00"/>
    <n v="12"/>
    <n v="12"/>
    <n v="2021"/>
    <d v="2021-12-12T00:00:00"/>
    <x v="1"/>
    <n v="12"/>
    <n v="1"/>
    <n v="2022"/>
    <x v="1"/>
    <d v="2022-01-12T00:00:00"/>
    <n v="1294487"/>
    <x v="1"/>
    <s v="B2"/>
    <x v="1"/>
    <s v="Not Verified"/>
    <n v="24000"/>
    <x v="1180"/>
    <n v="201.96"/>
    <x v="3"/>
    <x v="84"/>
    <n v="11"/>
    <x v="1497"/>
  </r>
  <r>
    <x v="1627"/>
    <x v="1"/>
    <s v="INDIVIDUAL"/>
    <x v="8"/>
    <s v="vogue beauty salon"/>
    <x v="0"/>
    <x v="0"/>
    <n v="11"/>
    <n v="12"/>
    <n v="2021"/>
    <x v="12"/>
    <n v="13"/>
    <n v="5"/>
    <n v="2021"/>
    <d v="2021-05-13T00:00:00"/>
    <n v="12"/>
    <n v="12"/>
    <n v="2021"/>
    <d v="2021-12-12T00:00:00"/>
    <x v="0"/>
    <n v="12"/>
    <n v="1"/>
    <n v="2022"/>
    <x v="0"/>
    <d v="2022-01-12T00:00:00"/>
    <n v="1294623"/>
    <x v="1"/>
    <s v="C2"/>
    <x v="1"/>
    <s v="Source Verified"/>
    <n v="28000"/>
    <x v="1181"/>
    <n v="411.71"/>
    <x v="6"/>
    <x v="2"/>
    <n v="10"/>
    <x v="1498"/>
  </r>
  <r>
    <x v="1628"/>
    <x v="29"/>
    <s v="INDIVIDUAL"/>
    <x v="8"/>
    <s v="Heritage Properties Inc."/>
    <x v="1"/>
    <x v="1"/>
    <n v="11"/>
    <n v="12"/>
    <n v="2021"/>
    <x v="12"/>
    <n v="14"/>
    <n v="5"/>
    <n v="2021"/>
    <d v="2021-05-14T00:00:00"/>
    <n v="14"/>
    <n v="5"/>
    <n v="2021"/>
    <d v="2021-05-14T00:00:00"/>
    <x v="1"/>
    <n v="14"/>
    <n v="6"/>
    <n v="2021"/>
    <x v="1"/>
    <d v="2021-06-14T00:00:00"/>
    <n v="1294525"/>
    <x v="1"/>
    <s v="E3"/>
    <x v="1"/>
    <s v="Verified"/>
    <n v="92000"/>
    <x v="1182"/>
    <n v="921.72"/>
    <x v="190"/>
    <x v="113"/>
    <n v="38"/>
    <x v="1499"/>
  </r>
  <r>
    <x v="1629"/>
    <x v="1"/>
    <s v="INDIVIDUAL"/>
    <x v="3"/>
    <s v="Owens Illinois"/>
    <x v="2"/>
    <x v="0"/>
    <n v="11"/>
    <n v="12"/>
    <n v="2021"/>
    <x v="12"/>
    <n v="16"/>
    <n v="5"/>
    <n v="2021"/>
    <d v="2021-05-16T00:00:00"/>
    <n v="14"/>
    <n v="11"/>
    <n v="2021"/>
    <d v="2021-11-14T00:00:00"/>
    <x v="1"/>
    <n v="14"/>
    <n v="12"/>
    <n v="2021"/>
    <x v="1"/>
    <d v="2021-12-14T00:00:00"/>
    <n v="1294524"/>
    <x v="1"/>
    <s v="B3"/>
    <x v="1"/>
    <s v="Not Verified"/>
    <n v="70000"/>
    <x v="455"/>
    <n v="264.61"/>
    <x v="11"/>
    <x v="5"/>
    <n v="22"/>
    <x v="1500"/>
  </r>
  <r>
    <x v="1630"/>
    <x v="19"/>
    <s v="INDIVIDUAL"/>
    <x v="3"/>
    <s v="Allied Waste"/>
    <x v="4"/>
    <x v="1"/>
    <n v="11"/>
    <n v="12"/>
    <n v="2021"/>
    <x v="12"/>
    <n v="16"/>
    <n v="5"/>
    <n v="2021"/>
    <d v="2021-05-16T00:00:00"/>
    <n v="13"/>
    <n v="10"/>
    <n v="2021"/>
    <d v="2021-10-13T00:00:00"/>
    <x v="0"/>
    <n v="13"/>
    <n v="11"/>
    <n v="2021"/>
    <x v="0"/>
    <d v="2021-11-13T00:00:00"/>
    <n v="1294520"/>
    <x v="1"/>
    <s v="D5"/>
    <x v="0"/>
    <s v="Verified"/>
    <n v="49000"/>
    <x v="1023"/>
    <n v="408.48"/>
    <x v="174"/>
    <x v="43"/>
    <n v="23"/>
    <x v="1501"/>
  </r>
  <r>
    <x v="1631"/>
    <x v="2"/>
    <s v="INDIVIDUAL"/>
    <x v="8"/>
    <s v="Harmony School of Excellence"/>
    <x v="0"/>
    <x v="0"/>
    <n v="11"/>
    <n v="12"/>
    <n v="2021"/>
    <x v="12"/>
    <n v="15"/>
    <n v="3"/>
    <n v="2021"/>
    <d v="2021-03-15T00:00:00"/>
    <n v="15"/>
    <n v="1"/>
    <n v="2021"/>
    <d v="2021-01-15T00:00:00"/>
    <x v="1"/>
    <n v="15"/>
    <n v="2"/>
    <n v="2021"/>
    <x v="1"/>
    <d v="2021-02-15T00:00:00"/>
    <n v="1293579"/>
    <x v="1"/>
    <s v="C3"/>
    <x v="1"/>
    <s v="Verified"/>
    <n v="60000"/>
    <x v="156"/>
    <n v="579.51"/>
    <x v="5"/>
    <x v="130"/>
    <n v="14"/>
    <x v="1502"/>
  </r>
  <r>
    <x v="1632"/>
    <x v="1"/>
    <s v="INDIVIDUAL"/>
    <x v="4"/>
    <s v=""/>
    <x v="3"/>
    <x v="1"/>
    <n v="11"/>
    <n v="12"/>
    <n v="2021"/>
    <x v="12"/>
    <n v="15"/>
    <n v="10"/>
    <n v="2021"/>
    <d v="2021-10-15T00:00:00"/>
    <n v="12"/>
    <n v="6"/>
    <n v="2021"/>
    <d v="2021-06-12T00:00:00"/>
    <x v="1"/>
    <n v="12"/>
    <n v="7"/>
    <n v="2021"/>
    <x v="1"/>
    <d v="2021-07-12T00:00:00"/>
    <n v="1294281"/>
    <x v="1"/>
    <s v="A5"/>
    <x v="1"/>
    <s v="Not Verified"/>
    <n v="120000"/>
    <x v="1183"/>
    <n v="254.03"/>
    <x v="8"/>
    <x v="5"/>
    <n v="15"/>
    <x v="1503"/>
  </r>
  <r>
    <x v="1633"/>
    <x v="20"/>
    <s v="INDIVIDUAL"/>
    <x v="2"/>
    <s v="BCI"/>
    <x v="3"/>
    <x v="1"/>
    <n v="11"/>
    <n v="12"/>
    <n v="2021"/>
    <x v="12"/>
    <n v="16"/>
    <n v="5"/>
    <n v="2021"/>
    <d v="2021-05-16T00:00:00"/>
    <n v="12"/>
    <n v="9"/>
    <n v="2021"/>
    <d v="2021-09-12T00:00:00"/>
    <x v="0"/>
    <n v="12"/>
    <n v="10"/>
    <n v="2021"/>
    <x v="0"/>
    <d v="2021-10-12T00:00:00"/>
    <n v="1294396"/>
    <x v="1"/>
    <s v="A4"/>
    <x v="1"/>
    <s v="Not Verified"/>
    <n v="80000"/>
    <x v="636"/>
    <n v="344.2"/>
    <x v="7"/>
    <x v="30"/>
    <n v="15"/>
    <x v="1504"/>
  </r>
  <r>
    <x v="1634"/>
    <x v="19"/>
    <s v="INDIVIDUAL"/>
    <x v="0"/>
    <s v="JPMorgan Chase"/>
    <x v="2"/>
    <x v="0"/>
    <n v="11"/>
    <n v="12"/>
    <n v="2021"/>
    <x v="12"/>
    <n v="15"/>
    <n v="6"/>
    <n v="2021"/>
    <d v="2021-06-15T00:00:00"/>
    <n v="14"/>
    <n v="12"/>
    <n v="2021"/>
    <d v="2021-12-14T00:00:00"/>
    <x v="1"/>
    <n v="14"/>
    <n v="1"/>
    <n v="2022"/>
    <x v="1"/>
    <d v="2022-01-14T00:00:00"/>
    <n v="1289015"/>
    <x v="1"/>
    <s v="B1"/>
    <x v="1"/>
    <s v="Source Verified"/>
    <n v="70000"/>
    <x v="18"/>
    <n v="161.13"/>
    <x v="12"/>
    <x v="12"/>
    <n v="23"/>
    <x v="221"/>
  </r>
  <r>
    <x v="1635"/>
    <x v="8"/>
    <s v="INDIVIDUAL"/>
    <x v="2"/>
    <s v="Manhattan Center Studios, Inc."/>
    <x v="4"/>
    <x v="0"/>
    <n v="11"/>
    <n v="12"/>
    <n v="2021"/>
    <x v="12"/>
    <n v="14"/>
    <n v="12"/>
    <n v="2021"/>
    <d v="2021-12-14T00:00:00"/>
    <n v="14"/>
    <n v="12"/>
    <n v="2021"/>
    <d v="2021-12-14T00:00:00"/>
    <x v="1"/>
    <n v="14"/>
    <n v="1"/>
    <n v="2022"/>
    <x v="1"/>
    <d v="2022-01-14T00:00:00"/>
    <n v="1294029"/>
    <x v="1"/>
    <s v="D1"/>
    <x v="1"/>
    <s v="Source Verified"/>
    <n v="51360"/>
    <x v="1184"/>
    <n v="353.01"/>
    <x v="13"/>
    <x v="14"/>
    <n v="9"/>
    <x v="1505"/>
  </r>
  <r>
    <x v="1636"/>
    <x v="1"/>
    <s v="INDIVIDUAL"/>
    <x v="6"/>
    <s v="Univeristy of Phoenix"/>
    <x v="2"/>
    <x v="2"/>
    <n v="11"/>
    <n v="12"/>
    <n v="2021"/>
    <x v="12"/>
    <n v="13"/>
    <n v="3"/>
    <n v="2021"/>
    <d v="2021-03-13T00:00:00"/>
    <n v="13"/>
    <n v="2"/>
    <n v="2021"/>
    <d v="2021-02-13T00:00:00"/>
    <x v="1"/>
    <n v="13"/>
    <n v="3"/>
    <n v="2021"/>
    <x v="1"/>
    <d v="2021-03-13T00:00:00"/>
    <n v="1293201"/>
    <x v="1"/>
    <s v="B2"/>
    <x v="1"/>
    <s v="Not Verified"/>
    <n v="44475"/>
    <x v="346"/>
    <n v="162.87"/>
    <x v="3"/>
    <x v="12"/>
    <n v="14"/>
    <x v="1506"/>
  </r>
  <r>
    <x v="1637"/>
    <x v="18"/>
    <s v="INDIVIDUAL"/>
    <x v="2"/>
    <s v="Investigroup"/>
    <x v="5"/>
    <x v="0"/>
    <n v="11"/>
    <n v="12"/>
    <n v="2021"/>
    <x v="12"/>
    <n v="12"/>
    <n v="9"/>
    <n v="2021"/>
    <d v="2021-09-12T00:00:00"/>
    <n v="12"/>
    <n v="4"/>
    <n v="2021"/>
    <d v="2021-04-12T00:00:00"/>
    <x v="0"/>
    <n v="12"/>
    <n v="5"/>
    <n v="2021"/>
    <x v="0"/>
    <d v="2021-05-12T00:00:00"/>
    <n v="1294204"/>
    <x v="1"/>
    <s v="F1"/>
    <x v="0"/>
    <s v="Verified"/>
    <n v="85000"/>
    <x v="137"/>
    <n v="661.3"/>
    <x v="191"/>
    <x v="229"/>
    <n v="8"/>
    <x v="1507"/>
  </r>
  <r>
    <x v="1638"/>
    <x v="5"/>
    <s v="INDIVIDUAL"/>
    <x v="4"/>
    <s v="Bethesda Memorial Hospital"/>
    <x v="1"/>
    <x v="0"/>
    <n v="11"/>
    <n v="12"/>
    <n v="2021"/>
    <x v="12"/>
    <n v="16"/>
    <n v="5"/>
    <n v="2021"/>
    <d v="2021-05-16T00:00:00"/>
    <n v="13"/>
    <n v="10"/>
    <n v="2021"/>
    <d v="2021-10-13T00:00:00"/>
    <x v="1"/>
    <n v="13"/>
    <n v="11"/>
    <n v="2021"/>
    <x v="1"/>
    <d v="2021-11-13T00:00:00"/>
    <n v="1293213"/>
    <x v="1"/>
    <s v="E3"/>
    <x v="0"/>
    <s v="Verified"/>
    <n v="80000"/>
    <x v="1185"/>
    <n v="560.09"/>
    <x v="190"/>
    <x v="230"/>
    <n v="44"/>
    <x v="1508"/>
  </r>
  <r>
    <x v="1639"/>
    <x v="22"/>
    <s v="INDIVIDUAL"/>
    <x v="3"/>
    <s v="FedEx Office"/>
    <x v="3"/>
    <x v="0"/>
    <n v="11"/>
    <n v="12"/>
    <n v="2021"/>
    <x v="12"/>
    <n v="13"/>
    <n v="10"/>
    <n v="2021"/>
    <d v="2021-10-13T00:00:00"/>
    <n v="13"/>
    <n v="6"/>
    <n v="2021"/>
    <d v="2021-06-13T00:00:00"/>
    <x v="0"/>
    <n v="13"/>
    <n v="7"/>
    <n v="2021"/>
    <x v="0"/>
    <d v="2021-07-13T00:00:00"/>
    <n v="1294107"/>
    <x v="1"/>
    <s v="A4"/>
    <x v="1"/>
    <s v="Not Verified"/>
    <n v="28000"/>
    <x v="1186"/>
    <n v="406.78"/>
    <x v="7"/>
    <x v="161"/>
    <n v="19"/>
    <x v="1509"/>
  </r>
  <r>
    <x v="1640"/>
    <x v="2"/>
    <s v="INDIVIDUAL"/>
    <x v="3"/>
    <s v="shell Oil"/>
    <x v="1"/>
    <x v="1"/>
    <n v="11"/>
    <n v="12"/>
    <n v="2021"/>
    <x v="12"/>
    <n v="14"/>
    <n v="7"/>
    <n v="2021"/>
    <d v="2021-07-14T00:00:00"/>
    <n v="14"/>
    <n v="6"/>
    <n v="2021"/>
    <d v="2021-06-14T00:00:00"/>
    <x v="1"/>
    <n v="14"/>
    <n v="7"/>
    <n v="2021"/>
    <x v="1"/>
    <d v="2021-07-14T00:00:00"/>
    <n v="1292392"/>
    <x v="1"/>
    <s v="E2"/>
    <x v="0"/>
    <s v="Verified"/>
    <n v="80000"/>
    <x v="1187"/>
    <n v="500.33"/>
    <x v="186"/>
    <x v="205"/>
    <n v="29"/>
    <x v="1510"/>
  </r>
  <r>
    <x v="1641"/>
    <x v="11"/>
    <s v="INDIVIDUAL"/>
    <x v="7"/>
    <s v="usps"/>
    <x v="0"/>
    <x v="1"/>
    <n v="11"/>
    <n v="12"/>
    <n v="2021"/>
    <x v="12"/>
    <n v="16"/>
    <n v="5"/>
    <n v="2021"/>
    <d v="2021-05-16T00:00:00"/>
    <n v="13"/>
    <n v="2"/>
    <n v="2021"/>
    <d v="2021-02-13T00:00:00"/>
    <x v="1"/>
    <n v="13"/>
    <n v="3"/>
    <n v="2021"/>
    <x v="1"/>
    <d v="2021-03-13T00:00:00"/>
    <n v="1294043"/>
    <x v="1"/>
    <s v="C2"/>
    <x v="1"/>
    <s v="Source Verified"/>
    <n v="110000"/>
    <x v="101"/>
    <n v="370.54"/>
    <x v="6"/>
    <x v="80"/>
    <n v="21"/>
    <x v="1511"/>
  </r>
  <r>
    <x v="1642"/>
    <x v="1"/>
    <s v="INDIVIDUAL"/>
    <x v="3"/>
    <s v="University Health Services"/>
    <x v="3"/>
    <x v="0"/>
    <n v="11"/>
    <n v="12"/>
    <n v="2021"/>
    <x v="12"/>
    <n v="16"/>
    <n v="5"/>
    <n v="2021"/>
    <d v="2021-05-16T00:00:00"/>
    <n v="14"/>
    <n v="12"/>
    <n v="2021"/>
    <d v="2021-12-14T00:00:00"/>
    <x v="1"/>
    <n v="14"/>
    <n v="1"/>
    <n v="2022"/>
    <x v="1"/>
    <d v="2022-01-14T00:00:00"/>
    <n v="1290624"/>
    <x v="1"/>
    <s v="A4"/>
    <x v="1"/>
    <s v="Not Verified"/>
    <n v="59400"/>
    <x v="1188"/>
    <n v="187.75"/>
    <x v="7"/>
    <x v="6"/>
    <n v="21"/>
    <x v="1512"/>
  </r>
  <r>
    <x v="1643"/>
    <x v="23"/>
    <s v="INDIVIDUAL"/>
    <x v="3"/>
    <s v="Visa Inc"/>
    <x v="3"/>
    <x v="1"/>
    <n v="11"/>
    <n v="12"/>
    <n v="2021"/>
    <x v="12"/>
    <n v="16"/>
    <n v="4"/>
    <n v="2021"/>
    <d v="2021-04-16T00:00:00"/>
    <n v="14"/>
    <n v="12"/>
    <n v="2021"/>
    <d v="2021-12-14T00:00:00"/>
    <x v="1"/>
    <n v="14"/>
    <n v="1"/>
    <n v="2022"/>
    <x v="1"/>
    <d v="2022-01-14T00:00:00"/>
    <n v="1287750"/>
    <x v="1"/>
    <s v="A5"/>
    <x v="1"/>
    <s v="Verified"/>
    <n v="106000"/>
    <x v="1189"/>
    <n v="1111.3699999999999"/>
    <x v="8"/>
    <x v="231"/>
    <n v="28"/>
    <x v="1513"/>
  </r>
  <r>
    <x v="1644"/>
    <x v="8"/>
    <s v="INDIVIDUAL"/>
    <x v="2"/>
    <s v="TYLin INternational"/>
    <x v="1"/>
    <x v="0"/>
    <n v="11"/>
    <n v="12"/>
    <n v="2021"/>
    <x v="12"/>
    <n v="16"/>
    <n v="4"/>
    <n v="2021"/>
    <d v="2021-04-16T00:00:00"/>
    <n v="14"/>
    <n v="5"/>
    <n v="2021"/>
    <d v="2021-05-14T00:00:00"/>
    <x v="1"/>
    <n v="14"/>
    <n v="6"/>
    <n v="2021"/>
    <x v="1"/>
    <d v="2021-06-14T00:00:00"/>
    <n v="1291011"/>
    <x v="1"/>
    <s v="E4"/>
    <x v="0"/>
    <s v="Verified"/>
    <n v="51000"/>
    <x v="1190"/>
    <n v="396.66"/>
    <x v="192"/>
    <x v="38"/>
    <n v="18"/>
    <x v="1514"/>
  </r>
  <r>
    <x v="1645"/>
    <x v="1"/>
    <s v="INDIVIDUAL"/>
    <x v="3"/>
    <s v="Mercy San Juan Medical Center"/>
    <x v="4"/>
    <x v="1"/>
    <n v="11"/>
    <n v="12"/>
    <n v="2021"/>
    <x v="12"/>
    <n v="16"/>
    <n v="5"/>
    <n v="2021"/>
    <d v="2021-05-16T00:00:00"/>
    <n v="14"/>
    <n v="12"/>
    <n v="2021"/>
    <d v="2021-12-14T00:00:00"/>
    <x v="1"/>
    <n v="14"/>
    <n v="1"/>
    <n v="2022"/>
    <x v="1"/>
    <d v="2022-01-14T00:00:00"/>
    <n v="1293812"/>
    <x v="1"/>
    <s v="D2"/>
    <x v="1"/>
    <s v="Not Verified"/>
    <n v="93000"/>
    <x v="1191"/>
    <n v="426.47"/>
    <x v="40"/>
    <x v="2"/>
    <n v="21"/>
    <x v="1390"/>
  </r>
  <r>
    <x v="1646"/>
    <x v="8"/>
    <s v="INDIVIDUAL"/>
    <x v="7"/>
    <s v="JPMORGAN CHASE"/>
    <x v="6"/>
    <x v="0"/>
    <n v="11"/>
    <n v="12"/>
    <n v="2021"/>
    <x v="12"/>
    <n v="16"/>
    <n v="4"/>
    <n v="2021"/>
    <d v="2021-04-16T00:00:00"/>
    <n v="15"/>
    <n v="6"/>
    <n v="2021"/>
    <d v="2021-06-15T00:00:00"/>
    <x v="0"/>
    <n v="15"/>
    <n v="7"/>
    <n v="2021"/>
    <x v="0"/>
    <d v="2021-07-15T00:00:00"/>
    <n v="1293952"/>
    <x v="1"/>
    <s v="G1"/>
    <x v="0"/>
    <s v="Not Verified"/>
    <n v="85000"/>
    <x v="693"/>
    <n v="628.13"/>
    <x v="195"/>
    <x v="232"/>
    <n v="16"/>
    <x v="1515"/>
  </r>
  <r>
    <x v="1647"/>
    <x v="10"/>
    <s v="INDIVIDUAL"/>
    <x v="2"/>
    <s v="university"/>
    <x v="2"/>
    <x v="0"/>
    <n v="11"/>
    <n v="12"/>
    <n v="2021"/>
    <x v="12"/>
    <n v="13"/>
    <n v="2"/>
    <n v="2021"/>
    <d v="2021-02-13T00:00:00"/>
    <n v="13"/>
    <n v="1"/>
    <n v="2021"/>
    <d v="2021-01-13T00:00:00"/>
    <x v="1"/>
    <n v="13"/>
    <n v="2"/>
    <n v="2021"/>
    <x v="1"/>
    <d v="2021-02-13T00:00:00"/>
    <n v="1270140"/>
    <x v="1"/>
    <s v="B4"/>
    <x v="1"/>
    <s v="Source Verified"/>
    <n v="30000"/>
    <x v="313"/>
    <n v="200.5"/>
    <x v="10"/>
    <x v="6"/>
    <n v="7"/>
    <x v="494"/>
  </r>
  <r>
    <x v="1648"/>
    <x v="4"/>
    <s v="INDIVIDUAL"/>
    <x v="8"/>
    <s v="Giant Eagle"/>
    <x v="4"/>
    <x v="0"/>
    <n v="11"/>
    <n v="12"/>
    <n v="2021"/>
    <x v="12"/>
    <n v="16"/>
    <n v="5"/>
    <n v="2021"/>
    <d v="2021-05-16T00:00:00"/>
    <n v="16"/>
    <n v="5"/>
    <n v="2021"/>
    <d v="2021-05-16T00:00:00"/>
    <x v="2"/>
    <n v="16"/>
    <n v="6"/>
    <n v="2021"/>
    <x v="1"/>
    <d v="2021-06-16T00:00:00"/>
    <n v="1293749"/>
    <x v="1"/>
    <s v="D5"/>
    <x v="0"/>
    <s v="Verified"/>
    <n v="110000"/>
    <x v="750"/>
    <n v="536.13"/>
    <x v="174"/>
    <x v="152"/>
    <n v="23"/>
    <x v="1516"/>
  </r>
  <r>
    <x v="1649"/>
    <x v="1"/>
    <s v="INDIVIDUAL"/>
    <x v="6"/>
    <s v="SDGIN"/>
    <x v="2"/>
    <x v="1"/>
    <n v="11"/>
    <n v="12"/>
    <n v="2021"/>
    <x v="12"/>
    <n v="14"/>
    <n v="12"/>
    <n v="2021"/>
    <d v="2021-12-14T00:00:00"/>
    <n v="14"/>
    <n v="12"/>
    <n v="2021"/>
    <d v="2021-12-14T00:00:00"/>
    <x v="1"/>
    <n v="14"/>
    <n v="1"/>
    <n v="2022"/>
    <x v="1"/>
    <d v="2022-01-14T00:00:00"/>
    <n v="1293671"/>
    <x v="1"/>
    <s v="B4"/>
    <x v="1"/>
    <s v="Not Verified"/>
    <n v="99600"/>
    <x v="1180"/>
    <n v="427.72"/>
    <x v="10"/>
    <x v="129"/>
    <n v="25"/>
    <x v="1517"/>
  </r>
  <r>
    <x v="1650"/>
    <x v="25"/>
    <s v="INDIVIDUAL"/>
    <x v="4"/>
    <s v="JC Penney"/>
    <x v="3"/>
    <x v="0"/>
    <n v="11"/>
    <n v="12"/>
    <n v="2021"/>
    <x v="12"/>
    <n v="14"/>
    <n v="2"/>
    <n v="2021"/>
    <d v="2021-02-14T00:00:00"/>
    <n v="14"/>
    <n v="2"/>
    <n v="2021"/>
    <d v="2021-02-14T00:00:00"/>
    <x v="1"/>
    <n v="14"/>
    <n v="3"/>
    <n v="2021"/>
    <x v="1"/>
    <d v="2021-03-14T00:00:00"/>
    <n v="1293608"/>
    <x v="1"/>
    <s v="A2"/>
    <x v="1"/>
    <s v="Verified"/>
    <n v="19498"/>
    <x v="1192"/>
    <n v="293.99"/>
    <x v="54"/>
    <x v="124"/>
    <n v="10"/>
    <x v="1399"/>
  </r>
  <r>
    <x v="1651"/>
    <x v="18"/>
    <s v="INDIVIDUAL"/>
    <x v="2"/>
    <s v="staff die cutting LLC"/>
    <x v="2"/>
    <x v="0"/>
    <n v="11"/>
    <n v="12"/>
    <n v="2021"/>
    <x v="12"/>
    <n v="16"/>
    <n v="4"/>
    <n v="2021"/>
    <d v="2021-04-16T00:00:00"/>
    <n v="14"/>
    <n v="12"/>
    <n v="2021"/>
    <d v="2021-12-14T00:00:00"/>
    <x v="1"/>
    <n v="14"/>
    <n v="1"/>
    <n v="2022"/>
    <x v="1"/>
    <d v="2022-01-14T00:00:00"/>
    <n v="1293371"/>
    <x v="1"/>
    <s v="B5"/>
    <x v="1"/>
    <s v="Verified"/>
    <n v="45000"/>
    <x v="1077"/>
    <n v="335.45"/>
    <x v="9"/>
    <x v="14"/>
    <n v="18"/>
    <x v="1518"/>
  </r>
  <r>
    <x v="1652"/>
    <x v="18"/>
    <s v="INDIVIDUAL"/>
    <x v="9"/>
    <s v="antico stone"/>
    <x v="2"/>
    <x v="0"/>
    <n v="11"/>
    <n v="12"/>
    <n v="2021"/>
    <x v="12"/>
    <n v="14"/>
    <n v="12"/>
    <n v="2021"/>
    <d v="2021-12-14T00:00:00"/>
    <n v="14"/>
    <n v="12"/>
    <n v="2021"/>
    <d v="2021-12-14T00:00:00"/>
    <x v="1"/>
    <n v="14"/>
    <n v="1"/>
    <n v="2022"/>
    <x v="1"/>
    <d v="2022-01-14T00:00:00"/>
    <n v="1291176"/>
    <x v="1"/>
    <s v="B2"/>
    <x v="1"/>
    <s v="Not Verified"/>
    <n v="35000"/>
    <x v="1193"/>
    <n v="474.76"/>
    <x v="3"/>
    <x v="233"/>
    <n v="14"/>
    <x v="1519"/>
  </r>
  <r>
    <x v="1653"/>
    <x v="22"/>
    <s v="INDIVIDUAL"/>
    <x v="9"/>
    <s v="University of Minnesota"/>
    <x v="4"/>
    <x v="0"/>
    <n v="11"/>
    <n v="12"/>
    <n v="2021"/>
    <x v="12"/>
    <n v="14"/>
    <n v="12"/>
    <n v="2021"/>
    <d v="2021-12-14T00:00:00"/>
    <n v="14"/>
    <n v="12"/>
    <n v="2021"/>
    <d v="2021-12-14T00:00:00"/>
    <x v="1"/>
    <n v="14"/>
    <n v="1"/>
    <n v="2022"/>
    <x v="1"/>
    <d v="2022-01-14T00:00:00"/>
    <n v="1283117"/>
    <x v="1"/>
    <s v="D4"/>
    <x v="1"/>
    <s v="Not Verified"/>
    <n v="25279.67"/>
    <x v="1194"/>
    <n v="256.08999999999997"/>
    <x v="181"/>
    <x v="234"/>
    <n v="12"/>
    <x v="1520"/>
  </r>
  <r>
    <x v="1654"/>
    <x v="11"/>
    <s v="INDIVIDUAL"/>
    <x v="8"/>
    <s v="Clark County Fire Dept."/>
    <x v="1"/>
    <x v="0"/>
    <n v="11"/>
    <n v="12"/>
    <n v="2021"/>
    <x v="12"/>
    <n v="15"/>
    <n v="11"/>
    <n v="2021"/>
    <d v="2021-11-15T00:00:00"/>
    <n v="15"/>
    <n v="10"/>
    <n v="2021"/>
    <d v="2021-10-15T00:00:00"/>
    <x v="1"/>
    <n v="15"/>
    <n v="11"/>
    <n v="2021"/>
    <x v="1"/>
    <d v="2021-11-15T00:00:00"/>
    <n v="1293319"/>
    <x v="1"/>
    <s v="E5"/>
    <x v="0"/>
    <s v="Verified"/>
    <n v="68000"/>
    <x v="1195"/>
    <n v="479.9"/>
    <x v="194"/>
    <x v="66"/>
    <n v="15"/>
    <x v="1521"/>
  </r>
  <r>
    <x v="1655"/>
    <x v="1"/>
    <s v="INDIVIDUAL"/>
    <x v="3"/>
    <s v="Los Angeles Unified School District"/>
    <x v="2"/>
    <x v="0"/>
    <n v="11"/>
    <n v="12"/>
    <n v="2021"/>
    <x v="12"/>
    <n v="14"/>
    <n v="5"/>
    <n v="2021"/>
    <d v="2021-05-14T00:00:00"/>
    <n v="14"/>
    <n v="5"/>
    <n v="2021"/>
    <d v="2021-05-14T00:00:00"/>
    <x v="1"/>
    <n v="14"/>
    <n v="6"/>
    <n v="2021"/>
    <x v="1"/>
    <d v="2021-06-14T00:00:00"/>
    <n v="1292169"/>
    <x v="1"/>
    <s v="B4"/>
    <x v="1"/>
    <s v="Source Verified"/>
    <n v="85000"/>
    <x v="1196"/>
    <n v="233.91"/>
    <x v="10"/>
    <x v="17"/>
    <n v="42"/>
    <x v="1011"/>
  </r>
  <r>
    <x v="1656"/>
    <x v="22"/>
    <s v="INDIVIDUAL"/>
    <x v="0"/>
    <s v="Rove Pest Control"/>
    <x v="0"/>
    <x v="2"/>
    <n v="11"/>
    <n v="12"/>
    <n v="2021"/>
    <x v="12"/>
    <n v="14"/>
    <n v="12"/>
    <n v="2021"/>
    <d v="2021-12-14T00:00:00"/>
    <n v="14"/>
    <n v="12"/>
    <n v="2021"/>
    <d v="2021-12-14T00:00:00"/>
    <x v="1"/>
    <n v="14"/>
    <n v="1"/>
    <n v="2022"/>
    <x v="1"/>
    <d v="2022-01-14T00:00:00"/>
    <n v="1291490"/>
    <x v="1"/>
    <s v="C1"/>
    <x v="1"/>
    <s v="Source Verified"/>
    <n v="19200"/>
    <x v="1197"/>
    <n v="152.69"/>
    <x v="98"/>
    <x v="3"/>
    <n v="9"/>
    <x v="1522"/>
  </r>
  <r>
    <x v="1657"/>
    <x v="5"/>
    <s v="INDIVIDUAL"/>
    <x v="6"/>
    <s v="Medical Associates of Brevard"/>
    <x v="2"/>
    <x v="0"/>
    <n v="11"/>
    <n v="12"/>
    <n v="2021"/>
    <x v="12"/>
    <n v="16"/>
    <n v="5"/>
    <n v="2021"/>
    <d v="2021-05-16T00:00:00"/>
    <n v="13"/>
    <n v="12"/>
    <n v="2021"/>
    <d v="2021-12-13T00:00:00"/>
    <x v="1"/>
    <n v="13"/>
    <n v="1"/>
    <n v="2022"/>
    <x v="1"/>
    <d v="2022-01-13T00:00:00"/>
    <n v="1292165"/>
    <x v="1"/>
    <s v="B2"/>
    <x v="1"/>
    <s v="Not Verified"/>
    <n v="30000"/>
    <x v="548"/>
    <n v="195.44"/>
    <x v="3"/>
    <x v="6"/>
    <n v="13"/>
    <x v="1523"/>
  </r>
  <r>
    <x v="1658"/>
    <x v="31"/>
    <s v="INDIVIDUAL"/>
    <x v="5"/>
    <s v="YH America Inc."/>
    <x v="0"/>
    <x v="0"/>
    <n v="11"/>
    <n v="12"/>
    <n v="2021"/>
    <x v="12"/>
    <n v="14"/>
    <n v="12"/>
    <n v="2021"/>
    <d v="2021-12-14T00:00:00"/>
    <n v="14"/>
    <n v="12"/>
    <n v="2021"/>
    <d v="2021-12-14T00:00:00"/>
    <x v="1"/>
    <n v="14"/>
    <n v="1"/>
    <n v="2022"/>
    <x v="1"/>
    <d v="2022-01-14T00:00:00"/>
    <n v="1293007"/>
    <x v="1"/>
    <s v="C2"/>
    <x v="1"/>
    <s v="Not Verified"/>
    <n v="35000"/>
    <x v="1198"/>
    <n v="355.96"/>
    <x v="6"/>
    <x v="235"/>
    <n v="15"/>
    <x v="1524"/>
  </r>
  <r>
    <x v="1659"/>
    <x v="23"/>
    <s v="INDIVIDUAL"/>
    <x v="2"/>
    <s v="HMS Host"/>
    <x v="1"/>
    <x v="0"/>
    <n v="11"/>
    <n v="12"/>
    <n v="2021"/>
    <x v="12"/>
    <n v="14"/>
    <n v="11"/>
    <n v="2021"/>
    <d v="2021-11-14T00:00:00"/>
    <n v="14"/>
    <n v="11"/>
    <n v="2021"/>
    <d v="2021-11-14T00:00:00"/>
    <x v="1"/>
    <n v="14"/>
    <n v="12"/>
    <n v="2021"/>
    <x v="1"/>
    <d v="2021-12-14T00:00:00"/>
    <n v="1292688"/>
    <x v="1"/>
    <s v="E5"/>
    <x v="0"/>
    <s v="Verified"/>
    <n v="69000"/>
    <x v="1199"/>
    <n v="533.23"/>
    <x v="194"/>
    <x v="120"/>
    <n v="27"/>
    <x v="1525"/>
  </r>
  <r>
    <x v="1660"/>
    <x v="8"/>
    <s v="INDIVIDUAL"/>
    <x v="8"/>
    <s v="TARGET CORPORATION"/>
    <x v="4"/>
    <x v="0"/>
    <n v="11"/>
    <n v="12"/>
    <n v="2021"/>
    <x v="12"/>
    <n v="16"/>
    <n v="5"/>
    <n v="2021"/>
    <d v="2021-05-16T00:00:00"/>
    <n v="13"/>
    <n v="3"/>
    <n v="2021"/>
    <d v="2021-03-13T00:00:00"/>
    <x v="1"/>
    <n v="13"/>
    <n v="4"/>
    <n v="2021"/>
    <x v="1"/>
    <d v="2021-04-13T00:00:00"/>
    <n v="1292820"/>
    <x v="1"/>
    <s v="D2"/>
    <x v="1"/>
    <s v="Verified"/>
    <n v="32000"/>
    <x v="1062"/>
    <n v="298.52999999999997"/>
    <x v="40"/>
    <x v="82"/>
    <n v="6"/>
    <x v="1526"/>
  </r>
  <r>
    <x v="1661"/>
    <x v="5"/>
    <s v="INDIVIDUAL"/>
    <x v="8"/>
    <s v="Eq Cargo and trading corp"/>
    <x v="2"/>
    <x v="0"/>
    <n v="11"/>
    <n v="12"/>
    <n v="2021"/>
    <x v="12"/>
    <n v="14"/>
    <n v="11"/>
    <n v="2021"/>
    <d v="2021-11-14T00:00:00"/>
    <n v="14"/>
    <n v="6"/>
    <n v="2021"/>
    <d v="2021-06-14T00:00:00"/>
    <x v="0"/>
    <n v="14"/>
    <n v="7"/>
    <n v="2021"/>
    <x v="0"/>
    <d v="2021-07-14T00:00:00"/>
    <n v="1292930"/>
    <x v="1"/>
    <s v="B3"/>
    <x v="1"/>
    <s v="Not Verified"/>
    <n v="33000"/>
    <x v="904"/>
    <n v="238.15"/>
    <x v="11"/>
    <x v="24"/>
    <n v="13"/>
    <x v="1527"/>
  </r>
  <r>
    <x v="1662"/>
    <x v="5"/>
    <s v="INDIVIDUAL"/>
    <x v="1"/>
    <s v="Kofsky, Hartman &amp; Weinger, PA"/>
    <x v="0"/>
    <x v="0"/>
    <n v="11"/>
    <n v="12"/>
    <n v="2021"/>
    <x v="12"/>
    <n v="16"/>
    <n v="2"/>
    <n v="2021"/>
    <d v="2021-02-16T00:00:00"/>
    <n v="15"/>
    <n v="3"/>
    <n v="2021"/>
    <d v="2021-03-15T00:00:00"/>
    <x v="1"/>
    <n v="15"/>
    <n v="4"/>
    <n v="2021"/>
    <x v="1"/>
    <d v="2021-04-15T00:00:00"/>
    <n v="1293130"/>
    <x v="1"/>
    <s v="C2"/>
    <x v="0"/>
    <s v="Verified"/>
    <n v="75000"/>
    <x v="1200"/>
    <n v="299.63"/>
    <x v="6"/>
    <x v="129"/>
    <n v="23"/>
    <x v="1528"/>
  </r>
  <r>
    <x v="1663"/>
    <x v="43"/>
    <s v="INDIVIDUAL"/>
    <x v="3"/>
    <s v="Gannett Publishing Services"/>
    <x v="0"/>
    <x v="1"/>
    <n v="11"/>
    <n v="12"/>
    <n v="2021"/>
    <x v="12"/>
    <n v="14"/>
    <n v="1"/>
    <n v="2021"/>
    <d v="2021-01-14T00:00:00"/>
    <n v="13"/>
    <n v="12"/>
    <n v="2021"/>
    <d v="2021-12-13T00:00:00"/>
    <x v="0"/>
    <n v="13"/>
    <n v="1"/>
    <n v="2022"/>
    <x v="0"/>
    <d v="2022-01-13T00:00:00"/>
    <n v="1292925"/>
    <x v="1"/>
    <s v="C2"/>
    <x v="1"/>
    <s v="Verified"/>
    <n v="77400"/>
    <x v="1201"/>
    <n v="343.09"/>
    <x v="6"/>
    <x v="14"/>
    <n v="34"/>
    <x v="1529"/>
  </r>
  <r>
    <x v="1664"/>
    <x v="5"/>
    <s v="INDIVIDUAL"/>
    <x v="0"/>
    <s v="cargill"/>
    <x v="0"/>
    <x v="1"/>
    <n v="11"/>
    <n v="12"/>
    <n v="2021"/>
    <x v="12"/>
    <n v="14"/>
    <n v="11"/>
    <n v="2021"/>
    <d v="2021-11-14T00:00:00"/>
    <n v="14"/>
    <n v="10"/>
    <n v="2021"/>
    <d v="2021-10-14T00:00:00"/>
    <x v="1"/>
    <n v="14"/>
    <n v="11"/>
    <n v="2021"/>
    <x v="1"/>
    <d v="2021-11-14T00:00:00"/>
    <n v="1292700"/>
    <x v="1"/>
    <s v="C2"/>
    <x v="0"/>
    <s v="Verified"/>
    <n v="90000"/>
    <x v="1202"/>
    <n v="491.58"/>
    <x v="6"/>
    <x v="152"/>
    <n v="32"/>
    <x v="1530"/>
  </r>
  <r>
    <x v="1665"/>
    <x v="6"/>
    <s v="INDIVIDUAL"/>
    <x v="1"/>
    <s v="General Motors"/>
    <x v="3"/>
    <x v="1"/>
    <n v="11"/>
    <n v="12"/>
    <n v="2021"/>
    <x v="12"/>
    <n v="13"/>
    <n v="7"/>
    <n v="2021"/>
    <d v="2021-07-13T00:00:00"/>
    <n v="12"/>
    <n v="9"/>
    <n v="2021"/>
    <d v="2021-09-12T00:00:00"/>
    <x v="1"/>
    <n v="12"/>
    <n v="10"/>
    <n v="2021"/>
    <x v="1"/>
    <d v="2021-10-12T00:00:00"/>
    <n v="1292651"/>
    <x v="1"/>
    <s v="A5"/>
    <x v="1"/>
    <s v="Source Verified"/>
    <n v="70000"/>
    <x v="1203"/>
    <n v="571.55999999999995"/>
    <x v="8"/>
    <x v="66"/>
    <n v="29"/>
    <x v="1531"/>
  </r>
  <r>
    <x v="1666"/>
    <x v="25"/>
    <s v="INDIVIDUAL"/>
    <x v="5"/>
    <s v="Blank Rome LLP"/>
    <x v="0"/>
    <x v="1"/>
    <n v="11"/>
    <n v="12"/>
    <n v="2021"/>
    <x v="12"/>
    <n v="14"/>
    <n v="3"/>
    <n v="2021"/>
    <d v="2021-03-14T00:00:00"/>
    <n v="14"/>
    <n v="2"/>
    <n v="2021"/>
    <d v="2021-02-14T00:00:00"/>
    <x v="1"/>
    <n v="14"/>
    <n v="3"/>
    <n v="2021"/>
    <x v="1"/>
    <d v="2021-03-14T00:00:00"/>
    <n v="1292796"/>
    <x v="1"/>
    <s v="C5"/>
    <x v="1"/>
    <s v="Source Verified"/>
    <n v="235000"/>
    <x v="182"/>
    <n v="983.85"/>
    <x v="2"/>
    <x v="181"/>
    <n v="27"/>
    <x v="1532"/>
  </r>
  <r>
    <x v="1667"/>
    <x v="8"/>
    <s v="INDIVIDUAL"/>
    <x v="5"/>
    <s v="peak security inc"/>
    <x v="0"/>
    <x v="0"/>
    <n v="11"/>
    <n v="12"/>
    <n v="2021"/>
    <x v="12"/>
    <n v="16"/>
    <n v="3"/>
    <n v="2021"/>
    <d v="2021-03-16T00:00:00"/>
    <n v="15"/>
    <n v="1"/>
    <n v="2021"/>
    <d v="2021-01-15T00:00:00"/>
    <x v="1"/>
    <n v="15"/>
    <n v="2"/>
    <n v="2021"/>
    <x v="1"/>
    <d v="2021-02-15T00:00:00"/>
    <n v="1289809"/>
    <x v="1"/>
    <s v="C3"/>
    <x v="1"/>
    <s v="Not Verified"/>
    <n v="36000"/>
    <x v="198"/>
    <n v="344.95"/>
    <x v="5"/>
    <x v="14"/>
    <n v="7"/>
    <x v="1533"/>
  </r>
  <r>
    <x v="1668"/>
    <x v="23"/>
    <s v="INDIVIDUAL"/>
    <x v="5"/>
    <s v="The Bridge Assisted Living"/>
    <x v="3"/>
    <x v="0"/>
    <n v="11"/>
    <n v="12"/>
    <n v="2021"/>
    <x v="12"/>
    <n v="16"/>
    <n v="5"/>
    <n v="2021"/>
    <d v="2021-05-16T00:00:00"/>
    <n v="14"/>
    <n v="12"/>
    <n v="2021"/>
    <d v="2021-12-14T00:00:00"/>
    <x v="1"/>
    <n v="14"/>
    <n v="1"/>
    <n v="2022"/>
    <x v="1"/>
    <d v="2022-01-14T00:00:00"/>
    <n v="1292806"/>
    <x v="1"/>
    <s v="A4"/>
    <x v="1"/>
    <s v="Not Verified"/>
    <n v="26000"/>
    <x v="837"/>
    <n v="375.49"/>
    <x v="7"/>
    <x v="2"/>
    <n v="21"/>
    <x v="1534"/>
  </r>
  <r>
    <x v="1669"/>
    <x v="1"/>
    <s v="INDIVIDUAL"/>
    <x v="9"/>
    <s v="Safco capital Corporation"/>
    <x v="0"/>
    <x v="0"/>
    <n v="11"/>
    <n v="12"/>
    <n v="2021"/>
    <x v="12"/>
    <n v="14"/>
    <n v="12"/>
    <n v="2021"/>
    <d v="2021-12-14T00:00:00"/>
    <n v="14"/>
    <n v="7"/>
    <n v="2021"/>
    <d v="2021-07-14T00:00:00"/>
    <x v="0"/>
    <n v="14"/>
    <n v="8"/>
    <n v="2021"/>
    <x v="0"/>
    <d v="2021-08-14T00:00:00"/>
    <n v="1292714"/>
    <x v="1"/>
    <s v="C2"/>
    <x v="1"/>
    <s v="Not Verified"/>
    <n v="30000"/>
    <x v="637"/>
    <n v="205.86"/>
    <x v="6"/>
    <x v="6"/>
    <n v="12"/>
    <x v="1535"/>
  </r>
  <r>
    <x v="1670"/>
    <x v="7"/>
    <s v="INDIVIDUAL"/>
    <x v="9"/>
    <s v="MENS  WEARHOUSE"/>
    <x v="4"/>
    <x v="0"/>
    <n v="11"/>
    <n v="12"/>
    <n v="2021"/>
    <x v="12"/>
    <n v="15"/>
    <n v="7"/>
    <n v="2021"/>
    <d v="2021-07-15T00:00:00"/>
    <n v="14"/>
    <n v="12"/>
    <n v="2021"/>
    <d v="2021-12-14T00:00:00"/>
    <x v="1"/>
    <n v="14"/>
    <n v="1"/>
    <n v="2022"/>
    <x v="1"/>
    <d v="2022-01-14T00:00:00"/>
    <n v="1292305"/>
    <x v="1"/>
    <s v="D4"/>
    <x v="1"/>
    <s v="Verified"/>
    <n v="67500"/>
    <x v="856"/>
    <n v="720.64"/>
    <x v="181"/>
    <x v="236"/>
    <n v="29"/>
    <x v="1536"/>
  </r>
  <r>
    <x v="1671"/>
    <x v="21"/>
    <s v="INDIVIDUAL"/>
    <x v="3"/>
    <s v="Hartford Hospital"/>
    <x v="4"/>
    <x v="0"/>
    <n v="11"/>
    <n v="12"/>
    <n v="2021"/>
    <x v="12"/>
    <n v="15"/>
    <n v="2"/>
    <n v="2021"/>
    <d v="2021-02-15T00:00:00"/>
    <n v="15"/>
    <n v="2"/>
    <n v="2021"/>
    <d v="2021-02-15T00:00:00"/>
    <x v="1"/>
    <n v="15"/>
    <n v="3"/>
    <n v="2021"/>
    <x v="1"/>
    <d v="2021-03-15T00:00:00"/>
    <n v="1292536"/>
    <x v="1"/>
    <s v="D3"/>
    <x v="1"/>
    <s v="Source Verified"/>
    <n v="41500"/>
    <x v="746"/>
    <n v="300.62"/>
    <x v="165"/>
    <x v="82"/>
    <n v="9"/>
    <x v="1537"/>
  </r>
  <r>
    <x v="1672"/>
    <x v="5"/>
    <s v="INDIVIDUAL"/>
    <x v="2"/>
    <s v="exclusive autoline inc"/>
    <x v="6"/>
    <x v="0"/>
    <n v="11"/>
    <n v="12"/>
    <n v="2021"/>
    <x v="12"/>
    <n v="15"/>
    <n v="4"/>
    <n v="2021"/>
    <d v="2021-04-15T00:00:00"/>
    <n v="15"/>
    <n v="4"/>
    <n v="2021"/>
    <d v="2021-04-15T00:00:00"/>
    <x v="1"/>
    <n v="15"/>
    <n v="5"/>
    <n v="2021"/>
    <x v="1"/>
    <d v="2021-05-15T00:00:00"/>
    <n v="1292527"/>
    <x v="1"/>
    <s v="G4"/>
    <x v="0"/>
    <s v="Verified"/>
    <n v="60000"/>
    <x v="1204"/>
    <n v="715.75"/>
    <x v="196"/>
    <x v="237"/>
    <n v="26"/>
    <x v="1538"/>
  </r>
  <r>
    <x v="1673"/>
    <x v="5"/>
    <s v="INDIVIDUAL"/>
    <x v="8"/>
    <s v="Diocese of Florida"/>
    <x v="0"/>
    <x v="0"/>
    <n v="11"/>
    <n v="12"/>
    <n v="2021"/>
    <x v="12"/>
    <n v="16"/>
    <n v="5"/>
    <n v="2021"/>
    <d v="2021-05-16T00:00:00"/>
    <n v="12"/>
    <n v="12"/>
    <n v="2021"/>
    <d v="2021-12-12T00:00:00"/>
    <x v="1"/>
    <n v="12"/>
    <n v="1"/>
    <n v="2022"/>
    <x v="1"/>
    <d v="2022-01-12T00:00:00"/>
    <n v="1292466"/>
    <x v="1"/>
    <s v="C2"/>
    <x v="0"/>
    <s v="Source Verified"/>
    <n v="80000"/>
    <x v="77"/>
    <n v="280.91000000000003"/>
    <x v="6"/>
    <x v="2"/>
    <n v="18"/>
    <x v="1539"/>
  </r>
  <r>
    <x v="1674"/>
    <x v="10"/>
    <s v="INDIVIDUAL"/>
    <x v="3"/>
    <s v="Calvary Assembly Of God"/>
    <x v="2"/>
    <x v="0"/>
    <n v="11"/>
    <n v="12"/>
    <n v="2021"/>
    <x v="12"/>
    <n v="14"/>
    <n v="12"/>
    <n v="2021"/>
    <d v="2021-12-14T00:00:00"/>
    <n v="14"/>
    <n v="12"/>
    <n v="2021"/>
    <d v="2021-12-14T00:00:00"/>
    <x v="1"/>
    <n v="14"/>
    <n v="1"/>
    <n v="2022"/>
    <x v="1"/>
    <d v="2022-01-14T00:00:00"/>
    <n v="1292507"/>
    <x v="1"/>
    <s v="B4"/>
    <x v="1"/>
    <s v="Not Verified"/>
    <n v="42000"/>
    <x v="1205"/>
    <n v="400.99"/>
    <x v="10"/>
    <x v="2"/>
    <n v="24"/>
    <x v="1423"/>
  </r>
  <r>
    <x v="1675"/>
    <x v="4"/>
    <s v="INDIVIDUAL"/>
    <x v="10"/>
    <s v="morganam@t"/>
    <x v="3"/>
    <x v="1"/>
    <n v="11"/>
    <n v="12"/>
    <n v="2021"/>
    <x v="12"/>
    <n v="13"/>
    <n v="2"/>
    <n v="2021"/>
    <d v="2021-02-13T00:00:00"/>
    <n v="13"/>
    <n v="1"/>
    <n v="2021"/>
    <d v="2021-01-13T00:00:00"/>
    <x v="1"/>
    <n v="13"/>
    <n v="2"/>
    <n v="2021"/>
    <x v="1"/>
    <d v="2021-02-13T00:00:00"/>
    <n v="1292503"/>
    <x v="1"/>
    <s v="A2"/>
    <x v="1"/>
    <s v="Verified"/>
    <n v="50000"/>
    <x v="1206"/>
    <n v="307.04000000000002"/>
    <x v="54"/>
    <x v="14"/>
    <n v="31"/>
    <x v="1540"/>
  </r>
  <r>
    <x v="1676"/>
    <x v="8"/>
    <s v="INDIVIDUAL"/>
    <x v="2"/>
    <s v="Rupp Baase Pfalzgraf Cunningham &amp; Coppol"/>
    <x v="2"/>
    <x v="0"/>
    <n v="11"/>
    <n v="12"/>
    <n v="2021"/>
    <x v="12"/>
    <n v="16"/>
    <n v="5"/>
    <n v="2021"/>
    <d v="2021-05-16T00:00:00"/>
    <n v="12"/>
    <n v="4"/>
    <n v="2021"/>
    <d v="2021-04-12T00:00:00"/>
    <x v="1"/>
    <n v="12"/>
    <n v="5"/>
    <n v="2021"/>
    <x v="1"/>
    <d v="2021-05-12T00:00:00"/>
    <n v="1292297"/>
    <x v="1"/>
    <s v="B4"/>
    <x v="0"/>
    <s v="Not Verified"/>
    <n v="70000"/>
    <x v="1019"/>
    <n v="393.01"/>
    <x v="10"/>
    <x v="146"/>
    <n v="53"/>
    <x v="1541"/>
  </r>
  <r>
    <x v="1677"/>
    <x v="16"/>
    <s v="INDIVIDUAL"/>
    <x v="3"/>
    <s v="St. Vincent Hospital"/>
    <x v="0"/>
    <x v="0"/>
    <n v="11"/>
    <n v="12"/>
    <n v="2021"/>
    <x v="12"/>
    <n v="15"/>
    <n v="3"/>
    <n v="2021"/>
    <d v="2021-03-15T00:00:00"/>
    <n v="12"/>
    <n v="12"/>
    <n v="2021"/>
    <d v="2021-12-12T00:00:00"/>
    <x v="1"/>
    <n v="12"/>
    <n v="1"/>
    <n v="2022"/>
    <x v="1"/>
    <d v="2022-01-12T00:00:00"/>
    <n v="1291186"/>
    <x v="1"/>
    <s v="C2"/>
    <x v="1"/>
    <s v="Not Verified"/>
    <n v="36000"/>
    <x v="1207"/>
    <n v="424.58"/>
    <x v="6"/>
    <x v="238"/>
    <n v="5"/>
    <x v="1542"/>
  </r>
  <r>
    <x v="1678"/>
    <x v="16"/>
    <s v="INDIVIDUAL"/>
    <x v="9"/>
    <s v="Crothall health Groups"/>
    <x v="2"/>
    <x v="0"/>
    <n v="11"/>
    <n v="12"/>
    <n v="2021"/>
    <x v="12"/>
    <n v="16"/>
    <n v="1"/>
    <n v="2021"/>
    <d v="2021-01-16T00:00:00"/>
    <n v="14"/>
    <n v="7"/>
    <n v="2021"/>
    <d v="2021-07-14T00:00:00"/>
    <x v="1"/>
    <n v="14"/>
    <n v="8"/>
    <n v="2021"/>
    <x v="1"/>
    <d v="2021-08-14T00:00:00"/>
    <n v="1292208"/>
    <x v="1"/>
    <s v="B5"/>
    <x v="0"/>
    <s v="Verified"/>
    <n v="50000"/>
    <x v="1208"/>
    <n v="451.9"/>
    <x v="9"/>
    <x v="120"/>
    <n v="29"/>
    <x v="1543"/>
  </r>
  <r>
    <x v="1679"/>
    <x v="6"/>
    <s v="INDIVIDUAL"/>
    <x v="6"/>
    <s v="IBM"/>
    <x v="0"/>
    <x v="1"/>
    <n v="11"/>
    <n v="12"/>
    <n v="2021"/>
    <x v="12"/>
    <n v="13"/>
    <n v="11"/>
    <n v="2021"/>
    <d v="2021-11-13T00:00:00"/>
    <n v="13"/>
    <n v="11"/>
    <n v="2021"/>
    <d v="2021-11-13T00:00:00"/>
    <x v="1"/>
    <n v="13"/>
    <n v="12"/>
    <n v="2021"/>
    <x v="1"/>
    <d v="2021-12-13T00:00:00"/>
    <n v="1286844"/>
    <x v="1"/>
    <s v="C2"/>
    <x v="1"/>
    <s v="Verified"/>
    <n v="123000"/>
    <x v="937"/>
    <n v="1200.82"/>
    <x v="6"/>
    <x v="231"/>
    <n v="34"/>
    <x v="1544"/>
  </r>
  <r>
    <x v="1680"/>
    <x v="5"/>
    <s v="INDIVIDUAL"/>
    <x v="3"/>
    <s v="Gilchrist County Property Appraiser"/>
    <x v="3"/>
    <x v="0"/>
    <n v="11"/>
    <n v="12"/>
    <n v="2021"/>
    <x v="12"/>
    <n v="16"/>
    <n v="5"/>
    <n v="2021"/>
    <d v="2021-05-16T00:00:00"/>
    <n v="14"/>
    <n v="12"/>
    <n v="2021"/>
    <d v="2021-12-14T00:00:00"/>
    <x v="1"/>
    <n v="14"/>
    <n v="1"/>
    <n v="2022"/>
    <x v="1"/>
    <d v="2022-01-14T00:00:00"/>
    <n v="1292364"/>
    <x v="1"/>
    <s v="A3"/>
    <x v="1"/>
    <s v="Not Verified"/>
    <n v="31000"/>
    <x v="1209"/>
    <n v="217.78"/>
    <x v="18"/>
    <x v="17"/>
    <n v="13"/>
    <x v="1545"/>
  </r>
  <r>
    <x v="1681"/>
    <x v="5"/>
    <s v="INDIVIDUAL"/>
    <x v="10"/>
    <s v="miami herald media company"/>
    <x v="4"/>
    <x v="0"/>
    <n v="11"/>
    <n v="12"/>
    <n v="2021"/>
    <x v="12"/>
    <n v="16"/>
    <n v="5"/>
    <n v="2021"/>
    <d v="2021-05-16T00:00:00"/>
    <n v="16"/>
    <n v="5"/>
    <n v="2021"/>
    <d v="2021-05-16T00:00:00"/>
    <x v="2"/>
    <n v="16"/>
    <n v="6"/>
    <n v="2021"/>
    <x v="1"/>
    <d v="2021-06-16T00:00:00"/>
    <n v="1292336"/>
    <x v="1"/>
    <s v="D2"/>
    <x v="0"/>
    <s v="Not Verified"/>
    <n v="42000"/>
    <x v="1210"/>
    <n v="370.94"/>
    <x v="40"/>
    <x v="38"/>
    <n v="12"/>
    <x v="1546"/>
  </r>
  <r>
    <x v="1682"/>
    <x v="18"/>
    <s v="INDIVIDUAL"/>
    <x v="2"/>
    <s v="Ford Atlantic Fastener Corporation"/>
    <x v="3"/>
    <x v="0"/>
    <n v="11"/>
    <n v="12"/>
    <n v="2021"/>
    <x v="12"/>
    <n v="16"/>
    <n v="5"/>
    <n v="2021"/>
    <d v="2021-05-16T00:00:00"/>
    <n v="13"/>
    <n v="11"/>
    <n v="2021"/>
    <d v="2021-11-13T00:00:00"/>
    <x v="1"/>
    <n v="13"/>
    <n v="12"/>
    <n v="2021"/>
    <x v="1"/>
    <d v="2021-12-13T00:00:00"/>
    <n v="1292120"/>
    <x v="1"/>
    <s v="A4"/>
    <x v="1"/>
    <s v="Verified"/>
    <n v="65000"/>
    <x v="45"/>
    <n v="876.13"/>
    <x v="7"/>
    <x v="181"/>
    <n v="15"/>
    <x v="1547"/>
  </r>
  <r>
    <x v="1683"/>
    <x v="21"/>
    <s v="INDIVIDUAL"/>
    <x v="5"/>
    <s v="Photonics Industries Intl"/>
    <x v="2"/>
    <x v="2"/>
    <n v="11"/>
    <n v="12"/>
    <n v="2021"/>
    <x v="12"/>
    <n v="15"/>
    <n v="12"/>
    <n v="2021"/>
    <d v="2021-12-15T00:00:00"/>
    <n v="15"/>
    <n v="1"/>
    <n v="2021"/>
    <d v="2021-01-15T00:00:00"/>
    <x v="1"/>
    <n v="15"/>
    <n v="2"/>
    <n v="2021"/>
    <x v="1"/>
    <d v="2021-02-15T00:00:00"/>
    <n v="1291810"/>
    <x v="1"/>
    <s v="B4"/>
    <x v="1"/>
    <s v="Not Verified"/>
    <n v="48000"/>
    <x v="948"/>
    <n v="481.18"/>
    <x v="10"/>
    <x v="100"/>
    <n v="16"/>
    <x v="1548"/>
  </r>
  <r>
    <x v="1684"/>
    <x v="5"/>
    <s v="INDIVIDUAL"/>
    <x v="3"/>
    <s v="Liberty Mutual Ins"/>
    <x v="0"/>
    <x v="1"/>
    <n v="11"/>
    <n v="12"/>
    <n v="2021"/>
    <x v="12"/>
    <n v="16"/>
    <n v="2"/>
    <n v="2021"/>
    <d v="2021-02-16T00:00:00"/>
    <n v="14"/>
    <n v="6"/>
    <n v="2021"/>
    <d v="2021-06-14T00:00:00"/>
    <x v="1"/>
    <n v="14"/>
    <n v="7"/>
    <n v="2021"/>
    <x v="1"/>
    <d v="2021-07-14T00:00:00"/>
    <n v="1291660"/>
    <x v="1"/>
    <s v="C1"/>
    <x v="1"/>
    <s v="Verified"/>
    <n v="61000"/>
    <x v="1211"/>
    <n v="407.17"/>
    <x v="98"/>
    <x v="2"/>
    <n v="30"/>
    <x v="1549"/>
  </r>
  <r>
    <x v="1685"/>
    <x v="20"/>
    <s v="INDIVIDUAL"/>
    <x v="0"/>
    <s v="Power Nissan Chandler"/>
    <x v="1"/>
    <x v="0"/>
    <n v="11"/>
    <n v="12"/>
    <n v="2021"/>
    <x v="12"/>
    <n v="16"/>
    <n v="5"/>
    <n v="2021"/>
    <d v="2021-05-16T00:00:00"/>
    <n v="13"/>
    <n v="4"/>
    <n v="2021"/>
    <d v="2021-04-13T00:00:00"/>
    <x v="1"/>
    <n v="13"/>
    <n v="5"/>
    <n v="2021"/>
    <x v="1"/>
    <d v="2021-05-13T00:00:00"/>
    <n v="1287194"/>
    <x v="1"/>
    <s v="E2"/>
    <x v="0"/>
    <s v="Verified"/>
    <n v="106000"/>
    <x v="1212"/>
    <n v="778.72"/>
    <x v="186"/>
    <x v="205"/>
    <n v="24"/>
    <x v="1550"/>
  </r>
  <r>
    <x v="1686"/>
    <x v="3"/>
    <s v="INDIVIDUAL"/>
    <x v="4"/>
    <s v="Belcan Corp"/>
    <x v="2"/>
    <x v="0"/>
    <n v="11"/>
    <n v="12"/>
    <n v="2021"/>
    <x v="12"/>
    <n v="14"/>
    <n v="12"/>
    <n v="2021"/>
    <d v="2021-12-14T00:00:00"/>
    <n v="14"/>
    <n v="12"/>
    <n v="2021"/>
    <d v="2021-12-14T00:00:00"/>
    <x v="1"/>
    <n v="14"/>
    <n v="1"/>
    <n v="2022"/>
    <x v="1"/>
    <d v="2022-01-14T00:00:00"/>
    <n v="1283783"/>
    <x v="1"/>
    <s v="B2"/>
    <x v="1"/>
    <s v="Not Verified"/>
    <n v="48880"/>
    <x v="899"/>
    <n v="456.03"/>
    <x v="3"/>
    <x v="94"/>
    <n v="15"/>
    <x v="1551"/>
  </r>
  <r>
    <x v="1687"/>
    <x v="1"/>
    <s v="INDIVIDUAL"/>
    <x v="2"/>
    <s v="La Costa Resort and Spa"/>
    <x v="4"/>
    <x v="1"/>
    <n v="11"/>
    <n v="12"/>
    <n v="2021"/>
    <x v="12"/>
    <n v="16"/>
    <n v="1"/>
    <n v="2021"/>
    <d v="2021-01-16T00:00:00"/>
    <n v="16"/>
    <n v="1"/>
    <n v="2021"/>
    <d v="2021-01-16T00:00:00"/>
    <x v="1"/>
    <n v="16"/>
    <n v="2"/>
    <n v="2021"/>
    <x v="1"/>
    <d v="2021-02-16T00:00:00"/>
    <n v="1291723"/>
    <x v="1"/>
    <s v="D3"/>
    <x v="0"/>
    <s v="Verified"/>
    <n v="60000"/>
    <x v="1213"/>
    <n v="399.97"/>
    <x v="165"/>
    <x v="43"/>
    <n v="13"/>
    <x v="1552"/>
  </r>
  <r>
    <x v="1688"/>
    <x v="21"/>
    <s v="INDIVIDUAL"/>
    <x v="4"/>
    <s v="Smith &amp; Warren"/>
    <x v="3"/>
    <x v="0"/>
    <n v="11"/>
    <n v="12"/>
    <n v="2021"/>
    <x v="12"/>
    <n v="15"/>
    <n v="8"/>
    <n v="2021"/>
    <d v="2021-08-15T00:00:00"/>
    <n v="14"/>
    <n v="12"/>
    <n v="2021"/>
    <d v="2021-12-14T00:00:00"/>
    <x v="1"/>
    <n v="14"/>
    <n v="1"/>
    <n v="2022"/>
    <x v="1"/>
    <d v="2022-01-14T00:00:00"/>
    <n v="1291552"/>
    <x v="1"/>
    <s v="A5"/>
    <x v="1"/>
    <s v="Verified"/>
    <n v="65000"/>
    <x v="1214"/>
    <n v="635.07000000000005"/>
    <x v="8"/>
    <x v="120"/>
    <n v="17"/>
    <x v="1553"/>
  </r>
  <r>
    <x v="1689"/>
    <x v="4"/>
    <s v="INDIVIDUAL"/>
    <x v="7"/>
    <s v="Salisbury Behavioral Health INC."/>
    <x v="0"/>
    <x v="0"/>
    <n v="11"/>
    <n v="12"/>
    <n v="2021"/>
    <x v="12"/>
    <n v="13"/>
    <n v="10"/>
    <n v="2021"/>
    <d v="2021-10-13T00:00:00"/>
    <n v="13"/>
    <n v="5"/>
    <n v="2021"/>
    <d v="2021-05-13T00:00:00"/>
    <x v="0"/>
    <n v="13"/>
    <n v="6"/>
    <n v="2021"/>
    <x v="0"/>
    <d v="2021-06-13T00:00:00"/>
    <n v="1288802"/>
    <x v="1"/>
    <s v="C4"/>
    <x v="1"/>
    <s v="Verified"/>
    <n v="38000"/>
    <x v="1215"/>
    <n v="521.97"/>
    <x v="0"/>
    <x v="38"/>
    <n v="10"/>
    <x v="1554"/>
  </r>
  <r>
    <x v="1690"/>
    <x v="32"/>
    <s v="INDIVIDUAL"/>
    <x v="9"/>
    <s v="Hoffman Building Technologies"/>
    <x v="3"/>
    <x v="1"/>
    <n v="11"/>
    <n v="12"/>
    <n v="2021"/>
    <x v="12"/>
    <n v="13"/>
    <n v="11"/>
    <n v="2021"/>
    <d v="2021-11-13T00:00:00"/>
    <n v="13"/>
    <n v="11"/>
    <n v="2021"/>
    <d v="2021-11-13T00:00:00"/>
    <x v="1"/>
    <n v="13"/>
    <n v="12"/>
    <n v="2021"/>
    <x v="1"/>
    <d v="2021-12-13T00:00:00"/>
    <n v="1291520"/>
    <x v="1"/>
    <s v="A5"/>
    <x v="1"/>
    <s v="Not Verified"/>
    <n v="108000"/>
    <x v="1216"/>
    <n v="444.55"/>
    <x v="8"/>
    <x v="94"/>
    <n v="28"/>
    <x v="1555"/>
  </r>
  <r>
    <x v="1691"/>
    <x v="22"/>
    <s v="INDIVIDUAL"/>
    <x v="4"/>
    <s v="Aerotek Scientific"/>
    <x v="3"/>
    <x v="0"/>
    <n v="11"/>
    <n v="12"/>
    <n v="2021"/>
    <x v="12"/>
    <n v="16"/>
    <n v="5"/>
    <n v="2021"/>
    <d v="2021-05-16T00:00:00"/>
    <n v="14"/>
    <n v="12"/>
    <n v="2021"/>
    <d v="2021-12-14T00:00:00"/>
    <x v="1"/>
    <n v="14"/>
    <n v="1"/>
    <n v="2022"/>
    <x v="1"/>
    <d v="2022-01-14T00:00:00"/>
    <n v="1291248"/>
    <x v="1"/>
    <s v="A5"/>
    <x v="1"/>
    <s v="Not Verified"/>
    <n v="55000"/>
    <x v="997"/>
    <n v="304.83999999999997"/>
    <x v="8"/>
    <x v="53"/>
    <n v="12"/>
    <x v="1556"/>
  </r>
  <r>
    <x v="1692"/>
    <x v="17"/>
    <s v="INDIVIDUAL"/>
    <x v="10"/>
    <s v="Bank of Oklahoma"/>
    <x v="3"/>
    <x v="2"/>
    <n v="11"/>
    <n v="12"/>
    <n v="2021"/>
    <x v="12"/>
    <n v="16"/>
    <n v="1"/>
    <n v="2021"/>
    <d v="2021-01-16T00:00:00"/>
    <n v="12"/>
    <n v="2"/>
    <n v="2021"/>
    <d v="2021-02-12T00:00:00"/>
    <x v="1"/>
    <n v="12"/>
    <n v="3"/>
    <n v="2021"/>
    <x v="1"/>
    <d v="2021-03-12T00:00:00"/>
    <n v="1291207"/>
    <x v="1"/>
    <s v="A3"/>
    <x v="1"/>
    <s v="Not Verified"/>
    <n v="30000"/>
    <x v="40"/>
    <n v="155.56"/>
    <x v="18"/>
    <x v="12"/>
    <n v="12"/>
    <x v="1557"/>
  </r>
  <r>
    <x v="1693"/>
    <x v="1"/>
    <s v="INDIVIDUAL"/>
    <x v="3"/>
    <s v="California Department of Public Health"/>
    <x v="4"/>
    <x v="0"/>
    <n v="11"/>
    <n v="12"/>
    <n v="2021"/>
    <x v="12"/>
    <n v="13"/>
    <n v="7"/>
    <n v="2021"/>
    <d v="2021-07-13T00:00:00"/>
    <n v="13"/>
    <n v="1"/>
    <n v="2021"/>
    <d v="2021-01-13T00:00:00"/>
    <x v="0"/>
    <n v="13"/>
    <n v="2"/>
    <n v="2021"/>
    <x v="0"/>
    <d v="2021-02-13T00:00:00"/>
    <n v="1291327"/>
    <x v="1"/>
    <s v="D2"/>
    <x v="0"/>
    <s v="Source Verified"/>
    <n v="42000"/>
    <x v="60"/>
    <n v="202.78"/>
    <x v="40"/>
    <x v="101"/>
    <n v="8"/>
    <x v="1558"/>
  </r>
  <r>
    <x v="1694"/>
    <x v="1"/>
    <s v="INDIVIDUAL"/>
    <x v="3"/>
    <s v="sharp memmorial hospital"/>
    <x v="2"/>
    <x v="2"/>
    <n v="11"/>
    <n v="12"/>
    <n v="2021"/>
    <x v="12"/>
    <n v="16"/>
    <n v="5"/>
    <n v="2021"/>
    <d v="2021-05-16T00:00:00"/>
    <n v="14"/>
    <n v="12"/>
    <n v="2021"/>
    <d v="2021-12-14T00:00:00"/>
    <x v="1"/>
    <n v="14"/>
    <n v="1"/>
    <n v="2022"/>
    <x v="1"/>
    <d v="2022-01-14T00:00:00"/>
    <n v="1290534"/>
    <x v="1"/>
    <s v="B4"/>
    <x v="1"/>
    <s v="Not Verified"/>
    <n v="80000"/>
    <x v="1217"/>
    <n v="568.05999999999995"/>
    <x v="10"/>
    <x v="97"/>
    <n v="17"/>
    <x v="1559"/>
  </r>
  <r>
    <x v="1695"/>
    <x v="18"/>
    <s v="INDIVIDUAL"/>
    <x v="9"/>
    <s v="Jim Hughes plumbing and heating"/>
    <x v="4"/>
    <x v="0"/>
    <n v="11"/>
    <n v="12"/>
    <n v="2021"/>
    <x v="12"/>
    <n v="14"/>
    <n v="3"/>
    <n v="2021"/>
    <d v="2021-03-14T00:00:00"/>
    <n v="14"/>
    <n v="3"/>
    <n v="2021"/>
    <d v="2021-03-14T00:00:00"/>
    <x v="1"/>
    <n v="14"/>
    <n v="4"/>
    <n v="2021"/>
    <x v="1"/>
    <d v="2021-04-14T00:00:00"/>
    <n v="1291115"/>
    <x v="1"/>
    <s v="D3"/>
    <x v="0"/>
    <s v="Verified"/>
    <n v="40000"/>
    <x v="1218"/>
    <n v="329.98"/>
    <x v="165"/>
    <x v="165"/>
    <n v="20"/>
    <x v="1560"/>
  </r>
  <r>
    <x v="1696"/>
    <x v="31"/>
    <s v="INDIVIDUAL"/>
    <x v="6"/>
    <s v="Commerce Lexington"/>
    <x v="4"/>
    <x v="0"/>
    <n v="11"/>
    <n v="12"/>
    <n v="2021"/>
    <x v="12"/>
    <n v="14"/>
    <n v="12"/>
    <n v="2021"/>
    <d v="2021-12-14T00:00:00"/>
    <n v="15"/>
    <n v="1"/>
    <n v="2021"/>
    <d v="2021-01-15T00:00:00"/>
    <x v="1"/>
    <n v="15"/>
    <n v="2"/>
    <n v="2021"/>
    <x v="1"/>
    <d v="2021-02-15T00:00:00"/>
    <n v="1291136"/>
    <x v="1"/>
    <s v="D2"/>
    <x v="1"/>
    <s v="Source Verified"/>
    <n v="38200"/>
    <x v="304"/>
    <n v="355.39"/>
    <x v="40"/>
    <x v="14"/>
    <n v="23"/>
    <x v="1561"/>
  </r>
  <r>
    <x v="1697"/>
    <x v="5"/>
    <s v="INDIVIDUAL"/>
    <x v="10"/>
    <s v="Citi Cards"/>
    <x v="0"/>
    <x v="0"/>
    <n v="11"/>
    <n v="12"/>
    <n v="2021"/>
    <x v="12"/>
    <n v="16"/>
    <n v="4"/>
    <n v="2021"/>
    <d v="2021-04-16T00:00:00"/>
    <n v="14"/>
    <n v="1"/>
    <n v="2021"/>
    <d v="2021-01-14T00:00:00"/>
    <x v="0"/>
    <n v="14"/>
    <n v="2"/>
    <n v="2021"/>
    <x v="0"/>
    <d v="2021-02-14T00:00:00"/>
    <n v="1287564"/>
    <x v="1"/>
    <s v="C5"/>
    <x v="0"/>
    <s v="Source Verified"/>
    <n v="37000"/>
    <x v="1001"/>
    <n v="364.46"/>
    <x v="2"/>
    <x v="38"/>
    <n v="30"/>
    <x v="1562"/>
  </r>
  <r>
    <x v="1698"/>
    <x v="1"/>
    <s v="INDIVIDUAL"/>
    <x v="0"/>
    <s v="Action Link"/>
    <x v="3"/>
    <x v="0"/>
    <n v="11"/>
    <n v="12"/>
    <n v="2021"/>
    <x v="12"/>
    <n v="14"/>
    <n v="1"/>
    <n v="2021"/>
    <d v="2021-01-14T00:00:00"/>
    <n v="14"/>
    <n v="1"/>
    <n v="2021"/>
    <d v="2021-01-14T00:00:00"/>
    <x v="1"/>
    <n v="14"/>
    <n v="2"/>
    <n v="2021"/>
    <x v="1"/>
    <d v="2021-02-14T00:00:00"/>
    <n v="1290892"/>
    <x v="1"/>
    <s v="A4"/>
    <x v="1"/>
    <s v="Source Verified"/>
    <n v="38000"/>
    <x v="409"/>
    <n v="225.29"/>
    <x v="7"/>
    <x v="24"/>
    <n v="16"/>
    <x v="1563"/>
  </r>
  <r>
    <x v="1699"/>
    <x v="1"/>
    <s v="INDIVIDUAL"/>
    <x v="2"/>
    <s v="Ernst &amp; Young LLP"/>
    <x v="1"/>
    <x v="1"/>
    <n v="11"/>
    <n v="12"/>
    <n v="2021"/>
    <x v="12"/>
    <n v="16"/>
    <n v="5"/>
    <n v="2021"/>
    <d v="2021-05-16T00:00:00"/>
    <n v="13"/>
    <n v="12"/>
    <n v="2021"/>
    <d v="2021-12-13T00:00:00"/>
    <x v="0"/>
    <n v="13"/>
    <n v="1"/>
    <n v="2022"/>
    <x v="0"/>
    <d v="2022-01-13T00:00:00"/>
    <n v="1291122"/>
    <x v="1"/>
    <s v="E2"/>
    <x v="0"/>
    <s v="Verified"/>
    <n v="235000"/>
    <x v="728"/>
    <n v="593.77"/>
    <x v="186"/>
    <x v="231"/>
    <n v="31"/>
    <x v="1564"/>
  </r>
  <r>
    <x v="1700"/>
    <x v="17"/>
    <s v="INDIVIDUAL"/>
    <x v="2"/>
    <s v="DCP Midstream"/>
    <x v="0"/>
    <x v="1"/>
    <n v="11"/>
    <n v="12"/>
    <n v="2021"/>
    <x v="12"/>
    <n v="16"/>
    <n v="5"/>
    <n v="2021"/>
    <d v="2021-05-16T00:00:00"/>
    <n v="16"/>
    <n v="5"/>
    <n v="2021"/>
    <d v="2021-05-16T00:00:00"/>
    <x v="2"/>
    <n v="16"/>
    <n v="6"/>
    <n v="2021"/>
    <x v="1"/>
    <d v="2021-06-16T00:00:00"/>
    <n v="1290878"/>
    <x v="1"/>
    <s v="C3"/>
    <x v="0"/>
    <s v="Verified"/>
    <n v="70000"/>
    <x v="1219"/>
    <n v="495.74"/>
    <x v="5"/>
    <x v="152"/>
    <n v="24"/>
    <x v="1565"/>
  </r>
  <r>
    <x v="1701"/>
    <x v="25"/>
    <s v="INDIVIDUAL"/>
    <x v="6"/>
    <s v="U.S. House of Representatives"/>
    <x v="2"/>
    <x v="0"/>
    <n v="11"/>
    <n v="12"/>
    <n v="2021"/>
    <x v="12"/>
    <n v="16"/>
    <n v="4"/>
    <n v="2021"/>
    <d v="2021-04-16T00:00:00"/>
    <n v="13"/>
    <n v="9"/>
    <n v="2021"/>
    <d v="2021-09-13T00:00:00"/>
    <x v="1"/>
    <n v="13"/>
    <n v="10"/>
    <n v="2021"/>
    <x v="1"/>
    <d v="2021-10-13T00:00:00"/>
    <n v="1290866"/>
    <x v="1"/>
    <s v="B5"/>
    <x v="1"/>
    <s v="Source Verified"/>
    <n v="50000"/>
    <x v="1220"/>
    <n v="239.85"/>
    <x v="9"/>
    <x v="239"/>
    <n v="32"/>
    <x v="1566"/>
  </r>
  <r>
    <x v="1702"/>
    <x v="25"/>
    <s v="INDIVIDUAL"/>
    <x v="9"/>
    <s v="Rexnord Industries"/>
    <x v="1"/>
    <x v="0"/>
    <n v="11"/>
    <n v="12"/>
    <n v="2021"/>
    <x v="12"/>
    <n v="13"/>
    <n v="11"/>
    <n v="2021"/>
    <d v="2021-11-13T00:00:00"/>
    <n v="13"/>
    <n v="11"/>
    <n v="2021"/>
    <d v="2021-11-13T00:00:00"/>
    <x v="0"/>
    <n v="13"/>
    <n v="12"/>
    <n v="2021"/>
    <x v="0"/>
    <d v="2021-12-13T00:00:00"/>
    <n v="1291025"/>
    <x v="1"/>
    <s v="E3"/>
    <x v="0"/>
    <s v="Not Verified"/>
    <n v="55000"/>
    <x v="1221"/>
    <n v="340.24"/>
    <x v="190"/>
    <x v="161"/>
    <n v="35"/>
    <x v="1567"/>
  </r>
  <r>
    <x v="1703"/>
    <x v="3"/>
    <s v="INDIVIDUAL"/>
    <x v="0"/>
    <s v="RML Specialty Hospital Hinsdale"/>
    <x v="3"/>
    <x v="0"/>
    <n v="11"/>
    <n v="12"/>
    <n v="2021"/>
    <x v="12"/>
    <n v="16"/>
    <n v="5"/>
    <n v="2021"/>
    <d v="2021-05-16T00:00:00"/>
    <n v="14"/>
    <n v="12"/>
    <n v="2021"/>
    <d v="2021-12-14T00:00:00"/>
    <x v="1"/>
    <n v="14"/>
    <n v="1"/>
    <n v="2022"/>
    <x v="1"/>
    <d v="2022-01-14T00:00:00"/>
    <n v="1284117"/>
    <x v="1"/>
    <s v="A5"/>
    <x v="1"/>
    <s v="Source Verified"/>
    <n v="97600"/>
    <x v="1222"/>
    <n v="222.28"/>
    <x v="8"/>
    <x v="17"/>
    <n v="20"/>
    <x v="333"/>
  </r>
  <r>
    <x v="1704"/>
    <x v="2"/>
    <s v="INDIVIDUAL"/>
    <x v="3"/>
    <s v="Houston ISD"/>
    <x v="0"/>
    <x v="0"/>
    <n v="11"/>
    <n v="12"/>
    <n v="2021"/>
    <x v="12"/>
    <n v="16"/>
    <n v="5"/>
    <n v="2021"/>
    <d v="2021-05-16T00:00:00"/>
    <n v="14"/>
    <n v="12"/>
    <n v="2021"/>
    <d v="2021-12-14T00:00:00"/>
    <x v="1"/>
    <n v="14"/>
    <n v="1"/>
    <n v="2022"/>
    <x v="1"/>
    <d v="2022-01-14T00:00:00"/>
    <n v="1290830"/>
    <x v="1"/>
    <s v="C3"/>
    <x v="1"/>
    <s v="Source Verified"/>
    <n v="45000"/>
    <x v="1223"/>
    <n v="358.74"/>
    <x v="5"/>
    <x v="74"/>
    <n v="8"/>
    <x v="1568"/>
  </r>
  <r>
    <x v="1705"/>
    <x v="21"/>
    <s v="INDIVIDUAL"/>
    <x v="8"/>
    <s v=""/>
    <x v="2"/>
    <x v="0"/>
    <n v="11"/>
    <n v="12"/>
    <n v="2021"/>
    <x v="12"/>
    <n v="16"/>
    <n v="4"/>
    <n v="2021"/>
    <d v="2021-04-16T00:00:00"/>
    <n v="14"/>
    <n v="7"/>
    <n v="2021"/>
    <d v="2021-07-14T00:00:00"/>
    <x v="1"/>
    <n v="14"/>
    <n v="8"/>
    <n v="2021"/>
    <x v="1"/>
    <d v="2021-08-14T00:00:00"/>
    <n v="1290838"/>
    <x v="1"/>
    <s v="B5"/>
    <x v="1"/>
    <s v="Verified"/>
    <n v="60000"/>
    <x v="1224"/>
    <n v="402.54"/>
    <x v="9"/>
    <x v="2"/>
    <n v="6"/>
    <x v="1569"/>
  </r>
  <r>
    <x v="1706"/>
    <x v="35"/>
    <s v="INDIVIDUAL"/>
    <x v="3"/>
    <s v="John Deere"/>
    <x v="4"/>
    <x v="1"/>
    <n v="11"/>
    <n v="12"/>
    <n v="2021"/>
    <x v="12"/>
    <n v="16"/>
    <n v="3"/>
    <n v="2021"/>
    <d v="2021-03-16T00:00:00"/>
    <n v="14"/>
    <n v="7"/>
    <n v="2021"/>
    <d v="2021-07-14T00:00:00"/>
    <x v="1"/>
    <n v="14"/>
    <n v="8"/>
    <n v="2021"/>
    <x v="1"/>
    <d v="2021-08-14T00:00:00"/>
    <n v="1290814"/>
    <x v="1"/>
    <s v="D1"/>
    <x v="1"/>
    <s v="Source Verified"/>
    <n v="74000"/>
    <x v="1225"/>
    <n v="564.80999999999995"/>
    <x v="13"/>
    <x v="43"/>
    <n v="22"/>
    <x v="1570"/>
  </r>
  <r>
    <x v="1707"/>
    <x v="25"/>
    <s v="INDIVIDUAL"/>
    <x v="8"/>
    <s v="Department of Homeland Security"/>
    <x v="2"/>
    <x v="0"/>
    <n v="11"/>
    <n v="12"/>
    <n v="2021"/>
    <x v="12"/>
    <n v="13"/>
    <n v="11"/>
    <n v="2021"/>
    <d v="2021-11-13T00:00:00"/>
    <n v="13"/>
    <n v="11"/>
    <n v="2021"/>
    <d v="2021-11-13T00:00:00"/>
    <x v="1"/>
    <n v="13"/>
    <n v="12"/>
    <n v="2021"/>
    <x v="1"/>
    <d v="2021-12-13T00:00:00"/>
    <n v="1290775"/>
    <x v="1"/>
    <s v="B2"/>
    <x v="1"/>
    <s v="Source Verified"/>
    <n v="91500"/>
    <x v="1226"/>
    <n v="146.58000000000001"/>
    <x v="3"/>
    <x v="3"/>
    <n v="20"/>
    <x v="991"/>
  </r>
  <r>
    <x v="1708"/>
    <x v="20"/>
    <s v="INDIVIDUAL"/>
    <x v="7"/>
    <s v="GoodNeighbor Assisting Living"/>
    <x v="0"/>
    <x v="0"/>
    <n v="11"/>
    <n v="12"/>
    <n v="2021"/>
    <x v="12"/>
    <n v="14"/>
    <n v="12"/>
    <n v="2021"/>
    <d v="2021-12-14T00:00:00"/>
    <n v="14"/>
    <n v="12"/>
    <n v="2021"/>
    <d v="2021-12-14T00:00:00"/>
    <x v="1"/>
    <n v="14"/>
    <n v="1"/>
    <n v="2022"/>
    <x v="1"/>
    <d v="2022-01-14T00:00:00"/>
    <n v="1261865"/>
    <x v="1"/>
    <s v="C1"/>
    <x v="1"/>
    <s v="Source Verified"/>
    <n v="16000"/>
    <x v="1227"/>
    <n v="76.349999999999994"/>
    <x v="98"/>
    <x v="109"/>
    <n v="14"/>
    <x v="1571"/>
  </r>
  <r>
    <x v="1709"/>
    <x v="2"/>
    <s v="INDIVIDUAL"/>
    <x v="2"/>
    <s v="southrenmultyfood"/>
    <x v="3"/>
    <x v="1"/>
    <n v="11"/>
    <n v="12"/>
    <n v="2021"/>
    <x v="12"/>
    <n v="16"/>
    <n v="5"/>
    <n v="2021"/>
    <d v="2021-05-16T00:00:00"/>
    <n v="14"/>
    <n v="1"/>
    <n v="2021"/>
    <d v="2021-01-14T00:00:00"/>
    <x v="1"/>
    <n v="14"/>
    <n v="2"/>
    <n v="2021"/>
    <x v="1"/>
    <d v="2021-02-14T00:00:00"/>
    <n v="1290916"/>
    <x v="1"/>
    <s v="A4"/>
    <x v="1"/>
    <s v="Not Verified"/>
    <n v="38400"/>
    <x v="782"/>
    <n v="219.04"/>
    <x v="7"/>
    <x v="17"/>
    <n v="10"/>
    <x v="1572"/>
  </r>
  <r>
    <x v="1710"/>
    <x v="3"/>
    <s v="INDIVIDUAL"/>
    <x v="7"/>
    <s v="HEALTHCARE PLUS CORP."/>
    <x v="4"/>
    <x v="0"/>
    <n v="11"/>
    <n v="12"/>
    <n v="2021"/>
    <x v="12"/>
    <n v="16"/>
    <n v="5"/>
    <n v="2021"/>
    <d v="2021-05-16T00:00:00"/>
    <n v="14"/>
    <n v="12"/>
    <n v="2021"/>
    <d v="2021-12-14T00:00:00"/>
    <x v="1"/>
    <n v="14"/>
    <n v="1"/>
    <n v="2022"/>
    <x v="1"/>
    <d v="2022-01-14T00:00:00"/>
    <n v="1290741"/>
    <x v="1"/>
    <s v="D2"/>
    <x v="1"/>
    <s v="Source Verified"/>
    <n v="80952"/>
    <x v="1228"/>
    <n v="469.11"/>
    <x v="40"/>
    <x v="165"/>
    <n v="17"/>
    <x v="1573"/>
  </r>
  <r>
    <x v="1711"/>
    <x v="37"/>
    <s v="INDIVIDUAL"/>
    <x v="7"/>
    <s v="Pacific university"/>
    <x v="2"/>
    <x v="0"/>
    <n v="11"/>
    <n v="12"/>
    <n v="2021"/>
    <x v="12"/>
    <n v="16"/>
    <n v="5"/>
    <n v="2021"/>
    <d v="2021-05-16T00:00:00"/>
    <n v="12"/>
    <n v="12"/>
    <n v="2021"/>
    <d v="2021-12-12T00:00:00"/>
    <x v="1"/>
    <n v="12"/>
    <n v="1"/>
    <n v="2022"/>
    <x v="1"/>
    <d v="2022-01-12T00:00:00"/>
    <n v="1283978"/>
    <x v="1"/>
    <s v="B3"/>
    <x v="1"/>
    <s v="Source Verified"/>
    <n v="70000"/>
    <x v="1229"/>
    <n v="165.38"/>
    <x v="11"/>
    <x v="12"/>
    <n v="16"/>
    <x v="1574"/>
  </r>
  <r>
    <x v="1712"/>
    <x v="39"/>
    <s v="INDIVIDUAL"/>
    <x v="3"/>
    <s v="A. Cook Associates, Inc."/>
    <x v="3"/>
    <x v="1"/>
    <n v="11"/>
    <n v="12"/>
    <n v="2021"/>
    <x v="12"/>
    <n v="15"/>
    <n v="6"/>
    <n v="2021"/>
    <d v="2021-06-15T00:00:00"/>
    <n v="13"/>
    <n v="9"/>
    <n v="2021"/>
    <d v="2021-09-13T00:00:00"/>
    <x v="1"/>
    <n v="13"/>
    <n v="10"/>
    <n v="2021"/>
    <x v="1"/>
    <d v="2021-10-13T00:00:00"/>
    <n v="1290374"/>
    <x v="1"/>
    <s v="A4"/>
    <x v="1"/>
    <s v="Source Verified"/>
    <n v="80000"/>
    <x v="1201"/>
    <n v="563.23"/>
    <x v="7"/>
    <x v="66"/>
    <n v="18"/>
    <x v="1575"/>
  </r>
  <r>
    <x v="1713"/>
    <x v="5"/>
    <s v="INDIVIDUAL"/>
    <x v="7"/>
    <s v="anchor towing and marine transport"/>
    <x v="2"/>
    <x v="1"/>
    <n v="11"/>
    <n v="12"/>
    <n v="2021"/>
    <x v="12"/>
    <n v="16"/>
    <n v="2"/>
    <n v="2021"/>
    <d v="2021-02-16T00:00:00"/>
    <n v="14"/>
    <n v="2"/>
    <n v="2021"/>
    <d v="2021-02-14T00:00:00"/>
    <x v="1"/>
    <n v="14"/>
    <n v="3"/>
    <n v="2021"/>
    <x v="1"/>
    <d v="2021-03-14T00:00:00"/>
    <n v="1290346"/>
    <x v="1"/>
    <s v="B2"/>
    <x v="1"/>
    <s v="Source Verified"/>
    <n v="45500"/>
    <x v="190"/>
    <n v="325.74"/>
    <x v="3"/>
    <x v="14"/>
    <n v="14"/>
    <x v="1576"/>
  </r>
  <r>
    <x v="1714"/>
    <x v="3"/>
    <s v="INDIVIDUAL"/>
    <x v="0"/>
    <s v="Rush Warehouse"/>
    <x v="3"/>
    <x v="0"/>
    <n v="11"/>
    <n v="12"/>
    <n v="2021"/>
    <x v="12"/>
    <n v="16"/>
    <n v="5"/>
    <n v="2021"/>
    <d v="2021-05-16T00:00:00"/>
    <n v="14"/>
    <n v="2"/>
    <n v="2021"/>
    <d v="2021-02-14T00:00:00"/>
    <x v="1"/>
    <n v="14"/>
    <n v="3"/>
    <n v="2021"/>
    <x v="1"/>
    <d v="2021-03-14T00:00:00"/>
    <n v="1258592"/>
    <x v="1"/>
    <s v="A5"/>
    <x v="1"/>
    <s v="Not Verified"/>
    <n v="19200"/>
    <x v="726"/>
    <n v="177.82"/>
    <x v="8"/>
    <x v="40"/>
    <n v="14"/>
    <x v="1577"/>
  </r>
  <r>
    <x v="1715"/>
    <x v="1"/>
    <s v="INDIVIDUAL"/>
    <x v="6"/>
    <s v="gypsy 05 inc"/>
    <x v="2"/>
    <x v="0"/>
    <n v="11"/>
    <n v="12"/>
    <n v="2021"/>
    <x v="12"/>
    <n v="15"/>
    <n v="7"/>
    <n v="2021"/>
    <d v="2021-07-15T00:00:00"/>
    <n v="14"/>
    <n v="12"/>
    <n v="2021"/>
    <d v="2021-12-14T00:00:00"/>
    <x v="0"/>
    <n v="14"/>
    <n v="1"/>
    <n v="2022"/>
    <x v="0"/>
    <d v="2022-01-14T00:00:00"/>
    <n v="1290108"/>
    <x v="1"/>
    <s v="B5"/>
    <x v="1"/>
    <s v="Source Verified"/>
    <n v="120000"/>
    <x v="1230"/>
    <n v="805.08"/>
    <x v="9"/>
    <x v="8"/>
    <n v="14"/>
    <x v="1578"/>
  </r>
  <r>
    <x v="1716"/>
    <x v="10"/>
    <s v="INDIVIDUAL"/>
    <x v="0"/>
    <s v="Lands' End"/>
    <x v="3"/>
    <x v="1"/>
    <n v="11"/>
    <n v="12"/>
    <n v="2021"/>
    <x v="12"/>
    <n v="15"/>
    <n v="9"/>
    <n v="2021"/>
    <d v="2021-09-15T00:00:00"/>
    <n v="14"/>
    <n v="1"/>
    <n v="2021"/>
    <d v="2021-01-14T00:00:00"/>
    <x v="1"/>
    <n v="14"/>
    <n v="2"/>
    <n v="2021"/>
    <x v="1"/>
    <d v="2021-02-14T00:00:00"/>
    <n v="1290082"/>
    <x v="1"/>
    <s v="A4"/>
    <x v="1"/>
    <s v="Not Verified"/>
    <n v="110000"/>
    <x v="1231"/>
    <n v="500.65"/>
    <x v="7"/>
    <x v="43"/>
    <n v="26"/>
    <x v="1579"/>
  </r>
  <r>
    <x v="1717"/>
    <x v="14"/>
    <s v="INDIVIDUAL"/>
    <x v="3"/>
    <s v="rite aid"/>
    <x v="2"/>
    <x v="0"/>
    <n v="11"/>
    <n v="12"/>
    <n v="2021"/>
    <x v="12"/>
    <n v="14"/>
    <n v="12"/>
    <n v="2021"/>
    <d v="2021-12-14T00:00:00"/>
    <n v="14"/>
    <n v="12"/>
    <n v="2021"/>
    <d v="2021-12-14T00:00:00"/>
    <x v="1"/>
    <n v="14"/>
    <n v="1"/>
    <n v="2022"/>
    <x v="1"/>
    <d v="2022-01-14T00:00:00"/>
    <n v="1290230"/>
    <x v="1"/>
    <s v="B1"/>
    <x v="1"/>
    <s v="Source Verified"/>
    <n v="34000"/>
    <x v="1232"/>
    <n v="322.25"/>
    <x v="12"/>
    <x v="14"/>
    <n v="22"/>
    <x v="1580"/>
  </r>
  <r>
    <x v="1718"/>
    <x v="32"/>
    <s v="INDIVIDUAL"/>
    <x v="8"/>
    <s v="Easy Eddies"/>
    <x v="0"/>
    <x v="0"/>
    <n v="11"/>
    <n v="12"/>
    <n v="2021"/>
    <x v="12"/>
    <n v="16"/>
    <n v="1"/>
    <n v="2021"/>
    <d v="2021-01-16T00:00:00"/>
    <n v="14"/>
    <n v="8"/>
    <n v="2021"/>
    <d v="2021-08-14T00:00:00"/>
    <x v="1"/>
    <n v="14"/>
    <n v="9"/>
    <n v="2021"/>
    <x v="1"/>
    <d v="2021-09-14T00:00:00"/>
    <n v="1287242"/>
    <x v="1"/>
    <s v="C3"/>
    <x v="1"/>
    <s v="Source Verified"/>
    <n v="40000"/>
    <x v="105"/>
    <n v="331.15"/>
    <x v="5"/>
    <x v="53"/>
    <n v="10"/>
    <x v="1581"/>
  </r>
  <r>
    <x v="1719"/>
    <x v="8"/>
    <s v="INDIVIDUAL"/>
    <x v="4"/>
    <s v="icon parking"/>
    <x v="2"/>
    <x v="0"/>
    <n v="11"/>
    <n v="12"/>
    <n v="2021"/>
    <x v="12"/>
    <n v="16"/>
    <n v="4"/>
    <n v="2021"/>
    <d v="2021-04-16T00:00:00"/>
    <n v="14"/>
    <n v="4"/>
    <n v="2021"/>
    <d v="2021-04-14T00:00:00"/>
    <x v="1"/>
    <n v="14"/>
    <n v="5"/>
    <n v="2021"/>
    <x v="1"/>
    <d v="2021-05-14T00:00:00"/>
    <n v="1290197"/>
    <x v="1"/>
    <s v="B4"/>
    <x v="1"/>
    <s v="Not Verified"/>
    <n v="45000"/>
    <x v="1233"/>
    <n v="167.08"/>
    <x v="10"/>
    <x v="12"/>
    <n v="10"/>
    <x v="1582"/>
  </r>
  <r>
    <x v="1720"/>
    <x v="15"/>
    <s v="INDIVIDUAL"/>
    <x v="1"/>
    <s v="Coldwell Banker Pacific Properties"/>
    <x v="4"/>
    <x v="0"/>
    <n v="11"/>
    <n v="12"/>
    <n v="2021"/>
    <x v="12"/>
    <n v="16"/>
    <n v="5"/>
    <n v="2021"/>
    <d v="2021-05-16T00:00:00"/>
    <n v="13"/>
    <n v="8"/>
    <n v="2021"/>
    <d v="2021-08-13T00:00:00"/>
    <x v="1"/>
    <n v="13"/>
    <n v="9"/>
    <n v="2021"/>
    <x v="1"/>
    <d v="2021-09-13T00:00:00"/>
    <n v="1290056"/>
    <x v="1"/>
    <s v="D1"/>
    <x v="1"/>
    <s v="Verified"/>
    <n v="36000"/>
    <x v="52"/>
    <n v="423.61"/>
    <x v="13"/>
    <x v="2"/>
    <n v="11"/>
    <x v="1583"/>
  </r>
  <r>
    <x v="1721"/>
    <x v="25"/>
    <s v="INDIVIDUAL"/>
    <x v="4"/>
    <s v="Dr. Robert Hood, DDS"/>
    <x v="2"/>
    <x v="0"/>
    <n v="11"/>
    <n v="12"/>
    <n v="2021"/>
    <x v="12"/>
    <n v="13"/>
    <n v="9"/>
    <n v="2021"/>
    <d v="2021-09-13T00:00:00"/>
    <n v="13"/>
    <n v="8"/>
    <n v="2021"/>
    <d v="2021-08-13T00:00:00"/>
    <x v="1"/>
    <n v="13"/>
    <n v="9"/>
    <n v="2021"/>
    <x v="1"/>
    <d v="2021-09-13T00:00:00"/>
    <n v="1290037"/>
    <x v="1"/>
    <s v="B1"/>
    <x v="1"/>
    <s v="Source Verified"/>
    <n v="50000"/>
    <x v="606"/>
    <n v="322.25"/>
    <x v="12"/>
    <x v="14"/>
    <n v="11"/>
    <x v="1584"/>
  </r>
  <r>
    <x v="1722"/>
    <x v="1"/>
    <s v="INDIVIDUAL"/>
    <x v="4"/>
    <s v="Investor's Business Daily"/>
    <x v="2"/>
    <x v="0"/>
    <n v="11"/>
    <n v="12"/>
    <n v="2021"/>
    <x v="12"/>
    <n v="16"/>
    <n v="5"/>
    <n v="2021"/>
    <d v="2021-05-16T00:00:00"/>
    <n v="13"/>
    <n v="10"/>
    <n v="2021"/>
    <d v="2021-10-13T00:00:00"/>
    <x v="1"/>
    <n v="13"/>
    <n v="11"/>
    <n v="2021"/>
    <x v="1"/>
    <d v="2021-11-13T00:00:00"/>
    <n v="1289979"/>
    <x v="1"/>
    <s v="B2"/>
    <x v="1"/>
    <s v="Source Verified"/>
    <n v="67500"/>
    <x v="1234"/>
    <n v="325.74"/>
    <x v="3"/>
    <x v="14"/>
    <n v="12"/>
    <x v="1585"/>
  </r>
  <r>
    <x v="1723"/>
    <x v="0"/>
    <s v="INDIVIDUAL"/>
    <x v="2"/>
    <s v="Thinc Systems Inc"/>
    <x v="1"/>
    <x v="0"/>
    <n v="11"/>
    <n v="12"/>
    <n v="2021"/>
    <x v="12"/>
    <n v="16"/>
    <n v="5"/>
    <n v="2021"/>
    <d v="2021-05-16T00:00:00"/>
    <n v="13"/>
    <n v="12"/>
    <n v="2021"/>
    <d v="2021-12-13T00:00:00"/>
    <x v="1"/>
    <n v="13"/>
    <n v="1"/>
    <n v="2022"/>
    <x v="1"/>
    <d v="2022-01-13T00:00:00"/>
    <n v="1277494"/>
    <x v="1"/>
    <s v="E3"/>
    <x v="1"/>
    <s v="Verified"/>
    <n v="60000"/>
    <x v="1073"/>
    <n v="635.99"/>
    <x v="190"/>
    <x v="240"/>
    <n v="6"/>
    <x v="1586"/>
  </r>
  <r>
    <x v="1724"/>
    <x v="19"/>
    <s v="INDIVIDUAL"/>
    <x v="8"/>
    <s v="LSR"/>
    <x v="2"/>
    <x v="1"/>
    <n v="11"/>
    <n v="12"/>
    <n v="2021"/>
    <x v="12"/>
    <n v="16"/>
    <n v="4"/>
    <n v="2021"/>
    <d v="2021-04-16T00:00:00"/>
    <n v="13"/>
    <n v="6"/>
    <n v="2021"/>
    <d v="2021-06-13T00:00:00"/>
    <x v="1"/>
    <n v="13"/>
    <n v="7"/>
    <n v="2021"/>
    <x v="1"/>
    <d v="2021-07-13T00:00:00"/>
    <n v="1289935"/>
    <x v="1"/>
    <s v="B3"/>
    <x v="1"/>
    <s v="Verified"/>
    <n v="55000"/>
    <x v="1235"/>
    <n v="661.52"/>
    <x v="11"/>
    <x v="120"/>
    <n v="14"/>
    <x v="1587"/>
  </r>
  <r>
    <x v="1725"/>
    <x v="28"/>
    <s v="INDIVIDUAL"/>
    <x v="0"/>
    <s v="Roswell"/>
    <x v="2"/>
    <x v="0"/>
    <n v="11"/>
    <n v="12"/>
    <n v="2021"/>
    <x v="12"/>
    <n v="15"/>
    <n v="1"/>
    <n v="2021"/>
    <d v="2021-01-15T00:00:00"/>
    <n v="14"/>
    <n v="8"/>
    <n v="2021"/>
    <d v="2021-08-14T00:00:00"/>
    <x v="0"/>
    <n v="14"/>
    <n v="9"/>
    <n v="2021"/>
    <x v="0"/>
    <d v="2021-09-14T00:00:00"/>
    <n v="1289896"/>
    <x v="1"/>
    <s v="B3"/>
    <x v="1"/>
    <s v="Source Verified"/>
    <n v="30000"/>
    <x v="1236"/>
    <n v="351.44"/>
    <x v="11"/>
    <x v="127"/>
    <n v="17"/>
    <x v="1588"/>
  </r>
  <r>
    <x v="1726"/>
    <x v="4"/>
    <s v="INDIVIDUAL"/>
    <x v="0"/>
    <s v="wyoming valley hospital"/>
    <x v="0"/>
    <x v="0"/>
    <n v="11"/>
    <n v="12"/>
    <n v="2021"/>
    <x v="12"/>
    <n v="16"/>
    <n v="2"/>
    <n v="2021"/>
    <d v="2021-02-16T00:00:00"/>
    <n v="14"/>
    <n v="2"/>
    <n v="2021"/>
    <d v="2021-02-14T00:00:00"/>
    <x v="1"/>
    <n v="14"/>
    <n v="3"/>
    <n v="2021"/>
    <x v="1"/>
    <d v="2021-03-14T00:00:00"/>
    <n v="1289905"/>
    <x v="1"/>
    <s v="C3"/>
    <x v="1"/>
    <s v="Source Verified"/>
    <n v="30000"/>
    <x v="1225"/>
    <n v="289.76"/>
    <x v="5"/>
    <x v="82"/>
    <n v="24"/>
    <x v="1589"/>
  </r>
  <r>
    <x v="1727"/>
    <x v="1"/>
    <s v="INDIVIDUAL"/>
    <x v="8"/>
    <s v="Bensamochan and Poghosyan"/>
    <x v="0"/>
    <x v="0"/>
    <n v="11"/>
    <n v="12"/>
    <n v="2021"/>
    <x v="12"/>
    <n v="16"/>
    <n v="5"/>
    <n v="2021"/>
    <d v="2021-05-16T00:00:00"/>
    <n v="16"/>
    <n v="5"/>
    <n v="2021"/>
    <d v="2021-05-16T00:00:00"/>
    <x v="2"/>
    <n v="16"/>
    <n v="6"/>
    <n v="2021"/>
    <x v="1"/>
    <d v="2021-06-16T00:00:00"/>
    <n v="1289962"/>
    <x v="1"/>
    <s v="C3"/>
    <x v="0"/>
    <s v="Verified"/>
    <n v="160000"/>
    <x v="1237"/>
    <n v="660.99"/>
    <x v="5"/>
    <x v="181"/>
    <n v="62"/>
    <x v="1590"/>
  </r>
  <r>
    <x v="1728"/>
    <x v="22"/>
    <s v="INDIVIDUAL"/>
    <x v="3"/>
    <s v="Wrenshall Public School District #100"/>
    <x v="4"/>
    <x v="1"/>
    <n v="11"/>
    <n v="12"/>
    <n v="2021"/>
    <x v="12"/>
    <n v="15"/>
    <n v="12"/>
    <n v="2021"/>
    <d v="2021-12-15T00:00:00"/>
    <n v="15"/>
    <n v="11"/>
    <n v="2021"/>
    <d v="2021-11-15T00:00:00"/>
    <x v="1"/>
    <n v="15"/>
    <n v="12"/>
    <n v="2021"/>
    <x v="1"/>
    <d v="2021-12-15T00:00:00"/>
    <n v="1283480"/>
    <x v="1"/>
    <s v="D2"/>
    <x v="0"/>
    <s v="Source Verified"/>
    <n v="59000"/>
    <x v="943"/>
    <n v="272.02"/>
    <x v="40"/>
    <x v="66"/>
    <n v="14"/>
    <x v="1591"/>
  </r>
  <r>
    <x v="1729"/>
    <x v="2"/>
    <s v="INDIVIDUAL"/>
    <x v="4"/>
    <s v="Agri-Empresa, LLC"/>
    <x v="0"/>
    <x v="1"/>
    <n v="11"/>
    <n v="12"/>
    <n v="2021"/>
    <x v="12"/>
    <n v="16"/>
    <n v="5"/>
    <n v="2021"/>
    <d v="2021-05-16T00:00:00"/>
    <n v="13"/>
    <n v="11"/>
    <n v="2021"/>
    <d v="2021-11-13T00:00:00"/>
    <x v="1"/>
    <n v="13"/>
    <n v="12"/>
    <n v="2021"/>
    <x v="1"/>
    <d v="2021-12-13T00:00:00"/>
    <n v="1289876"/>
    <x v="1"/>
    <s v="C2"/>
    <x v="1"/>
    <s v="Verified"/>
    <n v="35000"/>
    <x v="786"/>
    <n v="514.64"/>
    <x v="6"/>
    <x v="38"/>
    <n v="11"/>
    <x v="1592"/>
  </r>
  <r>
    <x v="1730"/>
    <x v="2"/>
    <s v="INDIVIDUAL"/>
    <x v="5"/>
    <s v="Aramark Sports and Entertainment"/>
    <x v="2"/>
    <x v="1"/>
    <n v="11"/>
    <n v="12"/>
    <n v="2021"/>
    <x v="12"/>
    <n v="15"/>
    <n v="6"/>
    <n v="2021"/>
    <d v="2021-06-15T00:00:00"/>
    <n v="13"/>
    <n v="3"/>
    <n v="2021"/>
    <d v="2021-03-13T00:00:00"/>
    <x v="1"/>
    <n v="13"/>
    <n v="4"/>
    <n v="2021"/>
    <x v="1"/>
    <d v="2021-04-13T00:00:00"/>
    <n v="1289862"/>
    <x v="1"/>
    <s v="B5"/>
    <x v="1"/>
    <s v="Verified"/>
    <n v="65000"/>
    <x v="1238"/>
    <n v="443.64"/>
    <x v="9"/>
    <x v="241"/>
    <n v="29"/>
    <x v="1593"/>
  </r>
  <r>
    <x v="1731"/>
    <x v="5"/>
    <s v="INDIVIDUAL"/>
    <x v="6"/>
    <s v="Body Details, Inc."/>
    <x v="0"/>
    <x v="0"/>
    <n v="11"/>
    <n v="12"/>
    <n v="2021"/>
    <x v="12"/>
    <n v="16"/>
    <n v="5"/>
    <n v="2021"/>
    <d v="2021-05-16T00:00:00"/>
    <n v="14"/>
    <n v="12"/>
    <n v="2021"/>
    <d v="2021-12-14T00:00:00"/>
    <x v="1"/>
    <n v="14"/>
    <n v="1"/>
    <n v="2022"/>
    <x v="1"/>
    <d v="2022-01-14T00:00:00"/>
    <n v="1289701"/>
    <x v="1"/>
    <s v="C1"/>
    <x v="1"/>
    <s v="Not Verified"/>
    <n v="44400"/>
    <x v="1239"/>
    <n v="399.54"/>
    <x v="98"/>
    <x v="242"/>
    <n v="26"/>
    <x v="1594"/>
  </r>
  <r>
    <x v="1732"/>
    <x v="18"/>
    <s v="INDIVIDUAL"/>
    <x v="5"/>
    <s v="MORGAN STANLEY"/>
    <x v="4"/>
    <x v="0"/>
    <n v="11"/>
    <n v="12"/>
    <n v="2021"/>
    <x v="12"/>
    <n v="14"/>
    <n v="1"/>
    <n v="2021"/>
    <d v="2021-01-14T00:00:00"/>
    <n v="13"/>
    <n v="8"/>
    <n v="2021"/>
    <d v="2021-08-13T00:00:00"/>
    <x v="0"/>
    <n v="13"/>
    <n v="9"/>
    <n v="2021"/>
    <x v="0"/>
    <d v="2021-09-13T00:00:00"/>
    <n v="1289704"/>
    <x v="1"/>
    <s v="D3"/>
    <x v="0"/>
    <s v="Verified"/>
    <n v="61500"/>
    <x v="600"/>
    <n v="409.97"/>
    <x v="165"/>
    <x v="243"/>
    <n v="11"/>
    <x v="1595"/>
  </r>
  <r>
    <x v="1733"/>
    <x v="30"/>
    <s v="INDIVIDUAL"/>
    <x v="8"/>
    <s v="Zila, Inc."/>
    <x v="2"/>
    <x v="1"/>
    <n v="11"/>
    <n v="12"/>
    <n v="2021"/>
    <x v="12"/>
    <n v="16"/>
    <n v="5"/>
    <n v="2021"/>
    <d v="2021-05-16T00:00:00"/>
    <n v="14"/>
    <n v="11"/>
    <n v="2021"/>
    <d v="2021-11-14T00:00:00"/>
    <x v="1"/>
    <n v="14"/>
    <n v="12"/>
    <n v="2021"/>
    <x v="1"/>
    <d v="2021-12-14T00:00:00"/>
    <n v="1289824"/>
    <x v="1"/>
    <s v="B4"/>
    <x v="1"/>
    <s v="Verified"/>
    <n v="46000"/>
    <x v="1240"/>
    <n v="336.66"/>
    <x v="10"/>
    <x v="244"/>
    <n v="21"/>
    <x v="1596"/>
  </r>
  <r>
    <x v="1734"/>
    <x v="23"/>
    <s v="INDIVIDUAL"/>
    <x v="5"/>
    <s v="El Paso Corporation"/>
    <x v="3"/>
    <x v="1"/>
    <n v="11"/>
    <n v="12"/>
    <n v="2021"/>
    <x v="12"/>
    <n v="16"/>
    <n v="5"/>
    <n v="2021"/>
    <d v="2021-05-16T00:00:00"/>
    <n v="14"/>
    <n v="1"/>
    <n v="2021"/>
    <d v="2021-01-14T00:00:00"/>
    <x v="1"/>
    <n v="14"/>
    <n v="2"/>
    <n v="2021"/>
    <x v="1"/>
    <d v="2021-02-14T00:00:00"/>
    <n v="1289647"/>
    <x v="1"/>
    <s v="A3"/>
    <x v="1"/>
    <s v="Verified"/>
    <n v="100000"/>
    <x v="233"/>
    <n v="290.89"/>
    <x v="18"/>
    <x v="208"/>
    <n v="32"/>
    <x v="1327"/>
  </r>
  <r>
    <x v="1735"/>
    <x v="2"/>
    <s v="INDIVIDUAL"/>
    <x v="7"/>
    <s v="Cumulus Media"/>
    <x v="2"/>
    <x v="1"/>
    <n v="11"/>
    <n v="12"/>
    <n v="2021"/>
    <x v="12"/>
    <n v="12"/>
    <n v="10"/>
    <n v="2021"/>
    <d v="2021-10-12T00:00:00"/>
    <n v="12"/>
    <n v="9"/>
    <n v="2021"/>
    <d v="2021-09-12T00:00:00"/>
    <x v="1"/>
    <n v="12"/>
    <n v="10"/>
    <n v="2021"/>
    <x v="1"/>
    <d v="2021-10-12T00:00:00"/>
    <n v="1289783"/>
    <x v="1"/>
    <s v="B1"/>
    <x v="1"/>
    <s v="Verified"/>
    <n v="70000"/>
    <x v="1241"/>
    <n v="580.04999999999995"/>
    <x v="12"/>
    <x v="66"/>
    <n v="24"/>
    <x v="1597"/>
  </r>
  <r>
    <x v="1736"/>
    <x v="23"/>
    <s v="INDIVIDUAL"/>
    <x v="3"/>
    <s v="State of Colorado"/>
    <x v="0"/>
    <x v="0"/>
    <n v="11"/>
    <n v="12"/>
    <n v="2021"/>
    <x v="12"/>
    <n v="14"/>
    <n v="12"/>
    <n v="2021"/>
    <d v="2021-12-14T00:00:00"/>
    <n v="14"/>
    <n v="12"/>
    <n v="2021"/>
    <d v="2021-12-14T00:00:00"/>
    <x v="1"/>
    <n v="14"/>
    <n v="1"/>
    <n v="2022"/>
    <x v="1"/>
    <d v="2022-01-14T00:00:00"/>
    <n v="1285528"/>
    <x v="1"/>
    <s v="C1"/>
    <x v="1"/>
    <s v="Verified"/>
    <n v="77000"/>
    <x v="1242"/>
    <n v="814.34"/>
    <x v="98"/>
    <x v="8"/>
    <n v="29"/>
    <x v="1598"/>
  </r>
  <r>
    <x v="1737"/>
    <x v="1"/>
    <s v="INDIVIDUAL"/>
    <x v="6"/>
    <s v="Wells Fargo"/>
    <x v="2"/>
    <x v="0"/>
    <n v="11"/>
    <n v="12"/>
    <n v="2021"/>
    <x v="12"/>
    <n v="16"/>
    <n v="4"/>
    <n v="2021"/>
    <d v="2021-04-16T00:00:00"/>
    <n v="12"/>
    <n v="7"/>
    <n v="2021"/>
    <d v="2021-07-12T00:00:00"/>
    <x v="1"/>
    <n v="12"/>
    <n v="8"/>
    <n v="2021"/>
    <x v="1"/>
    <d v="2021-08-12T00:00:00"/>
    <n v="1289569"/>
    <x v="1"/>
    <s v="B1"/>
    <x v="1"/>
    <s v="Not Verified"/>
    <n v="90000"/>
    <x v="1243"/>
    <n v="232.02"/>
    <x v="12"/>
    <x v="24"/>
    <n v="12"/>
    <x v="1599"/>
  </r>
  <r>
    <x v="1738"/>
    <x v="5"/>
    <s v="INDIVIDUAL"/>
    <x v="8"/>
    <s v="Bright House Networks"/>
    <x v="2"/>
    <x v="0"/>
    <n v="11"/>
    <n v="12"/>
    <n v="2021"/>
    <x v="12"/>
    <n v="16"/>
    <n v="5"/>
    <n v="2021"/>
    <d v="2021-05-16T00:00:00"/>
    <n v="14"/>
    <n v="12"/>
    <n v="2021"/>
    <d v="2021-12-14T00:00:00"/>
    <x v="1"/>
    <n v="14"/>
    <n v="1"/>
    <n v="2022"/>
    <x v="1"/>
    <d v="2022-01-14T00:00:00"/>
    <n v="1286822"/>
    <x v="1"/>
    <s v="B2"/>
    <x v="1"/>
    <s v="Not Verified"/>
    <n v="42000"/>
    <x v="275"/>
    <n v="214.99"/>
    <x v="3"/>
    <x v="115"/>
    <n v="8"/>
    <x v="1600"/>
  </r>
  <r>
    <x v="1739"/>
    <x v="18"/>
    <s v="INDIVIDUAL"/>
    <x v="2"/>
    <s v="Audible Inc."/>
    <x v="2"/>
    <x v="0"/>
    <n v="11"/>
    <n v="12"/>
    <n v="2021"/>
    <x v="12"/>
    <n v="14"/>
    <n v="9"/>
    <n v="2021"/>
    <d v="2021-09-14T00:00:00"/>
    <n v="14"/>
    <n v="2"/>
    <n v="2021"/>
    <d v="2021-02-14T00:00:00"/>
    <x v="0"/>
    <n v="14"/>
    <n v="3"/>
    <n v="2021"/>
    <x v="0"/>
    <d v="2021-03-14T00:00:00"/>
    <n v="1289517"/>
    <x v="1"/>
    <s v="B4"/>
    <x v="1"/>
    <s v="Verified"/>
    <n v="35000"/>
    <x v="1244"/>
    <n v="267.33"/>
    <x v="10"/>
    <x v="5"/>
    <n v="24"/>
    <x v="1601"/>
  </r>
  <r>
    <x v="1740"/>
    <x v="1"/>
    <s v="INDIVIDUAL"/>
    <x v="9"/>
    <s v="Mossy Nissan Oceanside"/>
    <x v="2"/>
    <x v="0"/>
    <n v="11"/>
    <n v="12"/>
    <n v="2021"/>
    <x v="12"/>
    <n v="14"/>
    <n v="9"/>
    <n v="2021"/>
    <d v="2021-09-14T00:00:00"/>
    <n v="13"/>
    <n v="9"/>
    <n v="2021"/>
    <d v="2021-09-13T00:00:00"/>
    <x v="1"/>
    <n v="13"/>
    <n v="10"/>
    <n v="2021"/>
    <x v="1"/>
    <d v="2021-10-13T00:00:00"/>
    <n v="1289185"/>
    <x v="1"/>
    <s v="B3"/>
    <x v="1"/>
    <s v="Verified"/>
    <n v="67000"/>
    <x v="1177"/>
    <n v="661.52"/>
    <x v="11"/>
    <x v="120"/>
    <n v="18"/>
    <x v="1602"/>
  </r>
  <r>
    <x v="1741"/>
    <x v="1"/>
    <s v="INDIVIDUAL"/>
    <x v="8"/>
    <s v="Trefethen Farming"/>
    <x v="4"/>
    <x v="0"/>
    <n v="11"/>
    <n v="12"/>
    <n v="2021"/>
    <x v="12"/>
    <n v="14"/>
    <n v="12"/>
    <n v="2021"/>
    <d v="2021-12-14T00:00:00"/>
    <n v="14"/>
    <n v="12"/>
    <n v="2021"/>
    <d v="2021-12-14T00:00:00"/>
    <x v="1"/>
    <n v="14"/>
    <n v="1"/>
    <n v="2022"/>
    <x v="1"/>
    <d v="2022-01-14T00:00:00"/>
    <n v="1288886"/>
    <x v="1"/>
    <s v="D1"/>
    <x v="1"/>
    <s v="Verified"/>
    <n v="66000"/>
    <x v="830"/>
    <n v="635.41"/>
    <x v="13"/>
    <x v="66"/>
    <n v="13"/>
    <x v="1603"/>
  </r>
  <r>
    <x v="1742"/>
    <x v="8"/>
    <s v="INDIVIDUAL"/>
    <x v="9"/>
    <s v=""/>
    <x v="2"/>
    <x v="0"/>
    <n v="11"/>
    <n v="12"/>
    <n v="2021"/>
    <x v="12"/>
    <n v="14"/>
    <n v="9"/>
    <n v="2021"/>
    <d v="2021-09-14T00:00:00"/>
    <n v="14"/>
    <n v="9"/>
    <n v="2021"/>
    <d v="2021-09-14T00:00:00"/>
    <x v="1"/>
    <n v="14"/>
    <n v="10"/>
    <n v="2021"/>
    <x v="1"/>
    <d v="2021-10-14T00:00:00"/>
    <n v="1289248"/>
    <x v="1"/>
    <s v="B4"/>
    <x v="1"/>
    <s v="Not Verified"/>
    <n v="100000"/>
    <x v="198"/>
    <n v="133.66999999999999"/>
    <x v="10"/>
    <x v="16"/>
    <n v="39"/>
    <x v="1604"/>
  </r>
  <r>
    <x v="1743"/>
    <x v="7"/>
    <s v="INDIVIDUAL"/>
    <x v="5"/>
    <s v="saint antoine residence"/>
    <x v="1"/>
    <x v="2"/>
    <n v="11"/>
    <n v="12"/>
    <n v="2021"/>
    <x v="12"/>
    <n v="13"/>
    <n v="2"/>
    <n v="2021"/>
    <d v="2021-02-13T00:00:00"/>
    <n v="12"/>
    <n v="12"/>
    <n v="2021"/>
    <d v="2021-12-12T00:00:00"/>
    <x v="0"/>
    <n v="12"/>
    <n v="1"/>
    <n v="2022"/>
    <x v="0"/>
    <d v="2022-01-12T00:00:00"/>
    <n v="1289487"/>
    <x v="1"/>
    <s v="E1"/>
    <x v="0"/>
    <s v="Verified"/>
    <n v="40000"/>
    <x v="1245"/>
    <n v="257.43"/>
    <x v="1"/>
    <x v="14"/>
    <n v="18"/>
    <x v="1605"/>
  </r>
  <r>
    <x v="1744"/>
    <x v="2"/>
    <s v="INDIVIDUAL"/>
    <x v="3"/>
    <s v="Citigroup"/>
    <x v="1"/>
    <x v="1"/>
    <n v="11"/>
    <n v="12"/>
    <n v="2021"/>
    <x v="12"/>
    <n v="15"/>
    <n v="12"/>
    <n v="2021"/>
    <d v="2021-12-15T00:00:00"/>
    <n v="14"/>
    <n v="7"/>
    <n v="2021"/>
    <d v="2021-07-14T00:00:00"/>
    <x v="1"/>
    <n v="14"/>
    <n v="8"/>
    <n v="2021"/>
    <x v="1"/>
    <d v="2021-08-14T00:00:00"/>
    <n v="1289007"/>
    <x v="1"/>
    <s v="E3"/>
    <x v="0"/>
    <s v="Verified"/>
    <n v="103000"/>
    <x v="1246"/>
    <n v="526.72"/>
    <x v="190"/>
    <x v="245"/>
    <n v="31"/>
    <x v="1606"/>
  </r>
  <r>
    <x v="1745"/>
    <x v="7"/>
    <s v="INDIVIDUAL"/>
    <x v="5"/>
    <s v="FRCS"/>
    <x v="2"/>
    <x v="1"/>
    <n v="11"/>
    <n v="12"/>
    <n v="2021"/>
    <x v="12"/>
    <n v="14"/>
    <n v="1"/>
    <n v="2021"/>
    <d v="2021-01-14T00:00:00"/>
    <n v="13"/>
    <n v="12"/>
    <n v="2021"/>
    <d v="2021-12-13T00:00:00"/>
    <x v="1"/>
    <n v="13"/>
    <n v="1"/>
    <n v="2022"/>
    <x v="1"/>
    <d v="2022-01-13T00:00:00"/>
    <n v="1289174"/>
    <x v="1"/>
    <s v="B2"/>
    <x v="1"/>
    <s v="Source Verified"/>
    <n v="42000"/>
    <x v="671"/>
    <n v="175.09"/>
    <x v="3"/>
    <x v="68"/>
    <n v="21"/>
    <x v="1607"/>
  </r>
  <r>
    <x v="1746"/>
    <x v="1"/>
    <s v="INDIVIDUAL"/>
    <x v="8"/>
    <s v="Real Mex Foods"/>
    <x v="2"/>
    <x v="0"/>
    <n v="11"/>
    <n v="12"/>
    <n v="2021"/>
    <x v="12"/>
    <n v="14"/>
    <n v="4"/>
    <n v="2021"/>
    <d v="2021-04-14T00:00:00"/>
    <n v="12"/>
    <n v="9"/>
    <n v="2021"/>
    <d v="2021-09-12T00:00:00"/>
    <x v="1"/>
    <n v="12"/>
    <n v="10"/>
    <n v="2021"/>
    <x v="1"/>
    <d v="2021-10-12T00:00:00"/>
    <n v="1289385"/>
    <x v="1"/>
    <s v="B1"/>
    <x v="1"/>
    <s v="Not Verified"/>
    <n v="43000"/>
    <x v="424"/>
    <n v="223.97"/>
    <x v="12"/>
    <x v="246"/>
    <n v="13"/>
    <x v="937"/>
  </r>
  <r>
    <x v="1747"/>
    <x v="5"/>
    <s v="INDIVIDUAL"/>
    <x v="3"/>
    <s v="JP Morgan Chase"/>
    <x v="2"/>
    <x v="2"/>
    <n v="11"/>
    <n v="12"/>
    <n v="2021"/>
    <x v="12"/>
    <n v="16"/>
    <n v="5"/>
    <n v="2021"/>
    <d v="2021-05-16T00:00:00"/>
    <n v="12"/>
    <n v="12"/>
    <n v="2021"/>
    <d v="2021-12-12T00:00:00"/>
    <x v="1"/>
    <n v="12"/>
    <n v="1"/>
    <n v="2022"/>
    <x v="1"/>
    <d v="2022-01-12T00:00:00"/>
    <n v="1289153"/>
    <x v="1"/>
    <s v="B1"/>
    <x v="1"/>
    <s v="Verified"/>
    <n v="32000"/>
    <x v="1247"/>
    <n v="398.79"/>
    <x v="12"/>
    <x v="238"/>
    <n v="12"/>
    <x v="1608"/>
  </r>
  <r>
    <x v="1748"/>
    <x v="35"/>
    <s v="INDIVIDUAL"/>
    <x v="5"/>
    <s v="kansas state university"/>
    <x v="0"/>
    <x v="0"/>
    <n v="11"/>
    <n v="12"/>
    <n v="2021"/>
    <x v="12"/>
    <n v="13"/>
    <n v="7"/>
    <n v="2021"/>
    <d v="2021-07-13T00:00:00"/>
    <n v="13"/>
    <n v="6"/>
    <n v="2021"/>
    <d v="2021-06-13T00:00:00"/>
    <x v="1"/>
    <n v="13"/>
    <n v="7"/>
    <n v="2021"/>
    <x v="1"/>
    <d v="2021-07-13T00:00:00"/>
    <n v="1289138"/>
    <x v="1"/>
    <s v="C2"/>
    <x v="1"/>
    <s v="Not Verified"/>
    <n v="24000"/>
    <x v="1248"/>
    <n v="188.7"/>
    <x v="6"/>
    <x v="7"/>
    <n v="19"/>
    <x v="1609"/>
  </r>
  <r>
    <x v="1749"/>
    <x v="5"/>
    <s v="INDIVIDUAL"/>
    <x v="7"/>
    <s v="Auto motors of miami"/>
    <x v="1"/>
    <x v="1"/>
    <n v="7"/>
    <n v="8"/>
    <n v="2021"/>
    <x v="39"/>
    <n v="16"/>
    <n v="5"/>
    <n v="2021"/>
    <d v="2021-05-16T00:00:00"/>
    <n v="10"/>
    <n v="2"/>
    <n v="2021"/>
    <d v="2021-02-10T00:00:00"/>
    <x v="0"/>
    <n v="10"/>
    <n v="3"/>
    <n v="2021"/>
    <x v="0"/>
    <d v="2021-03-10T00:00:00"/>
    <n v="111223"/>
    <x v="1"/>
    <s v="E1"/>
    <x v="1"/>
    <s v="Not Verified"/>
    <n v="145000"/>
    <x v="929"/>
    <n v="678.08"/>
    <x v="123"/>
    <x v="120"/>
    <n v="26"/>
    <x v="1610"/>
  </r>
  <r>
    <x v="1750"/>
    <x v="45"/>
    <s v="INDIVIDUAL"/>
    <x v="9"/>
    <s v="Peerless Pump Company"/>
    <x v="3"/>
    <x v="1"/>
    <n v="7"/>
    <n v="7"/>
    <n v="2021"/>
    <x v="18"/>
    <n v="10"/>
    <n v="7"/>
    <n v="2021"/>
    <d v="2021-07-10T00:00:00"/>
    <n v="10"/>
    <n v="7"/>
    <n v="2021"/>
    <d v="2021-07-10T00:00:00"/>
    <x v="1"/>
    <n v="10"/>
    <n v="8"/>
    <n v="2021"/>
    <x v="1"/>
    <d v="2021-08-10T00:00:00"/>
    <n v="95222"/>
    <x v="1"/>
    <s v="A5"/>
    <x v="1"/>
    <s v="Not Verified"/>
    <n v="74000"/>
    <x v="1249"/>
    <n v="167.02"/>
    <x v="197"/>
    <x v="137"/>
    <n v="29"/>
    <x v="1611"/>
  </r>
  <r>
    <x v="1751"/>
    <x v="23"/>
    <s v="INDIVIDUAL"/>
    <x v="5"/>
    <s v="A. F. Wolfers, Inc."/>
    <x v="2"/>
    <x v="1"/>
    <n v="7"/>
    <n v="7"/>
    <n v="2021"/>
    <x v="18"/>
    <n v="14"/>
    <n v="11"/>
    <n v="2021"/>
    <d v="2021-11-14T00:00:00"/>
    <n v="10"/>
    <n v="7"/>
    <n v="2021"/>
    <d v="2021-07-10T00:00:00"/>
    <x v="1"/>
    <n v="10"/>
    <n v="8"/>
    <n v="2021"/>
    <x v="1"/>
    <d v="2021-08-10T00:00:00"/>
    <n v="92390"/>
    <x v="1"/>
    <s v="B1"/>
    <x v="1"/>
    <s v="Not Verified"/>
    <n v="75000"/>
    <x v="1250"/>
    <n v="158.30000000000001"/>
    <x v="198"/>
    <x v="12"/>
    <n v="29"/>
    <x v="1612"/>
  </r>
  <r>
    <x v="1752"/>
    <x v="10"/>
    <s v="INDIVIDUAL"/>
    <x v="6"/>
    <s v="Rush Univ Med Grp"/>
    <x v="3"/>
    <x v="2"/>
    <n v="7"/>
    <n v="7"/>
    <n v="2021"/>
    <x v="18"/>
    <n v="7"/>
    <n v="6"/>
    <n v="2021"/>
    <d v="2021-06-07T00:00:00"/>
    <n v="10"/>
    <n v="7"/>
    <n v="2021"/>
    <d v="2021-07-10T00:00:00"/>
    <x v="1"/>
    <n v="10"/>
    <n v="8"/>
    <n v="2021"/>
    <x v="1"/>
    <d v="2021-08-10T00:00:00"/>
    <n v="92502"/>
    <x v="1"/>
    <s v="A2"/>
    <x v="1"/>
    <s v="Not Verified"/>
    <n v="85000"/>
    <x v="897"/>
    <n v="155.38"/>
    <x v="14"/>
    <x v="12"/>
    <n v="19"/>
    <x v="19"/>
  </r>
  <r>
    <x v="1753"/>
    <x v="10"/>
    <s v="INDIVIDUAL"/>
    <x v="0"/>
    <s v="Self-Employed"/>
    <x v="3"/>
    <x v="2"/>
    <n v="7"/>
    <n v="8"/>
    <n v="2021"/>
    <x v="39"/>
    <n v="7"/>
    <n v="6"/>
    <n v="2021"/>
    <d v="2021-06-07T00:00:00"/>
    <n v="10"/>
    <n v="8"/>
    <n v="2021"/>
    <d v="2021-08-10T00:00:00"/>
    <x v="1"/>
    <n v="10"/>
    <n v="9"/>
    <n v="2021"/>
    <x v="1"/>
    <d v="2021-09-10T00:00:00"/>
    <n v="100208"/>
    <x v="1"/>
    <s v="A2"/>
    <x v="1"/>
    <s v="Not Verified"/>
    <n v="45000"/>
    <x v="653"/>
    <n v="155.38"/>
    <x v="14"/>
    <x v="12"/>
    <n v="11"/>
    <x v="19"/>
  </r>
  <r>
    <x v="1754"/>
    <x v="0"/>
    <s v="INDIVIDUAL"/>
    <x v="6"/>
    <s v="Self-employed"/>
    <x v="0"/>
    <x v="2"/>
    <n v="7"/>
    <n v="7"/>
    <n v="2021"/>
    <x v="18"/>
    <n v="12"/>
    <n v="10"/>
    <n v="2021"/>
    <d v="2021-10-12T00:00:00"/>
    <n v="10"/>
    <n v="7"/>
    <n v="2021"/>
    <d v="2021-07-10T00:00:00"/>
    <x v="1"/>
    <n v="10"/>
    <n v="8"/>
    <n v="2021"/>
    <x v="1"/>
    <d v="2021-08-10T00:00:00"/>
    <n v="96338"/>
    <x v="1"/>
    <s v="C4"/>
    <x v="1"/>
    <s v="Not Verified"/>
    <n v="30000"/>
    <x v="1251"/>
    <n v="164.23"/>
    <x v="199"/>
    <x v="12"/>
    <n v="12"/>
    <x v="1613"/>
  </r>
  <r>
    <x v="1755"/>
    <x v="5"/>
    <s v="INDIVIDUAL"/>
    <x v="1"/>
    <s v="ISO MERCHANT SERVICES"/>
    <x v="4"/>
    <x v="2"/>
    <n v="7"/>
    <n v="8"/>
    <n v="2021"/>
    <x v="39"/>
    <n v="10"/>
    <n v="7"/>
    <n v="2021"/>
    <d v="2021-07-10T00:00:00"/>
    <n v="10"/>
    <n v="7"/>
    <n v="2021"/>
    <d v="2021-07-10T00:00:00"/>
    <x v="1"/>
    <n v="10"/>
    <n v="8"/>
    <n v="2021"/>
    <x v="1"/>
    <d v="2021-08-10T00:00:00"/>
    <n v="105982"/>
    <x v="1"/>
    <s v="D3"/>
    <x v="1"/>
    <s v="Not Verified"/>
    <n v="75000"/>
    <x v="26"/>
    <n v="401.37"/>
    <x v="200"/>
    <x v="2"/>
    <n v="24"/>
    <x v="1614"/>
  </r>
  <r>
    <x v="1756"/>
    <x v="10"/>
    <s v="INDIVIDUAL"/>
    <x v="0"/>
    <s v="Self-Employeed"/>
    <x v="0"/>
    <x v="2"/>
    <n v="7"/>
    <n v="7"/>
    <n v="2021"/>
    <x v="18"/>
    <n v="7"/>
    <n v="6"/>
    <n v="2021"/>
    <d v="2021-06-07T00:00:00"/>
    <n v="10"/>
    <n v="7"/>
    <n v="2021"/>
    <d v="2021-07-10T00:00:00"/>
    <x v="1"/>
    <n v="10"/>
    <n v="8"/>
    <n v="2021"/>
    <x v="1"/>
    <d v="2021-08-10T00:00:00"/>
    <n v="92529"/>
    <x v="1"/>
    <s v="C4"/>
    <x v="1"/>
    <s v="Not Verified"/>
    <n v="80000"/>
    <x v="1252"/>
    <n v="164.23"/>
    <x v="199"/>
    <x v="12"/>
    <n v="29"/>
    <x v="1613"/>
  </r>
  <r>
    <x v="1757"/>
    <x v="25"/>
    <s v="INDIVIDUAL"/>
    <x v="6"/>
    <s v="Viget Labs"/>
    <x v="2"/>
    <x v="0"/>
    <n v="7"/>
    <n v="7"/>
    <n v="2021"/>
    <x v="18"/>
    <n v="10"/>
    <n v="7"/>
    <n v="2021"/>
    <d v="2021-07-10T00:00:00"/>
    <n v="10"/>
    <n v="7"/>
    <n v="2021"/>
    <d v="2021-07-10T00:00:00"/>
    <x v="1"/>
    <n v="10"/>
    <n v="8"/>
    <n v="2021"/>
    <x v="1"/>
    <d v="2021-08-10T00:00:00"/>
    <n v="98957"/>
    <x v="1"/>
    <s v="B2"/>
    <x v="1"/>
    <s v="Not Verified"/>
    <n v="73000"/>
    <x v="1253"/>
    <n v="159.03"/>
    <x v="201"/>
    <x v="12"/>
    <n v="28"/>
    <x v="1615"/>
  </r>
  <r>
    <x v="1758"/>
    <x v="32"/>
    <s v="INDIVIDUAL"/>
    <x v="4"/>
    <s v="Squarewave Solutions, Ltd."/>
    <x v="0"/>
    <x v="0"/>
    <n v="7"/>
    <n v="7"/>
    <n v="2021"/>
    <x v="18"/>
    <n v="10"/>
    <n v="7"/>
    <n v="2021"/>
    <d v="2021-07-10T00:00:00"/>
    <n v="10"/>
    <n v="7"/>
    <n v="2021"/>
    <d v="2021-07-10T00:00:00"/>
    <x v="1"/>
    <n v="10"/>
    <n v="8"/>
    <n v="2021"/>
    <x v="1"/>
    <d v="2021-08-10T00:00:00"/>
    <n v="90607"/>
    <x v="1"/>
    <s v="C1"/>
    <x v="1"/>
    <s v="Not Verified"/>
    <n v="18000"/>
    <x v="110"/>
    <n v="275.38"/>
    <x v="202"/>
    <x v="32"/>
    <n v="9"/>
    <x v="1616"/>
  </r>
  <r>
    <x v="1759"/>
    <x v="46"/>
    <s v="INDIVIDUAL"/>
    <x v="0"/>
    <s v="Eastland Park Hotel"/>
    <x v="0"/>
    <x v="0"/>
    <n v="7"/>
    <n v="7"/>
    <n v="2021"/>
    <x v="18"/>
    <n v="10"/>
    <n v="7"/>
    <n v="2021"/>
    <d v="2021-07-10T00:00:00"/>
    <n v="10"/>
    <n v="7"/>
    <n v="2021"/>
    <d v="2021-07-10T00:00:00"/>
    <x v="1"/>
    <n v="10"/>
    <n v="8"/>
    <n v="2021"/>
    <x v="1"/>
    <d v="2021-08-10T00:00:00"/>
    <n v="109346"/>
    <x v="1"/>
    <s v="C5"/>
    <x v="1"/>
    <s v="Not Verified"/>
    <n v="20000"/>
    <x v="494"/>
    <n v="39.6"/>
    <x v="203"/>
    <x v="59"/>
    <n v="4"/>
    <x v="1617"/>
  </r>
  <r>
    <x v="1760"/>
    <x v="20"/>
    <s v="INDIVIDUAL"/>
    <x v="0"/>
    <s v=""/>
    <x v="3"/>
    <x v="1"/>
    <n v="7"/>
    <n v="8"/>
    <n v="2021"/>
    <x v="39"/>
    <n v="9"/>
    <n v="6"/>
    <n v="2021"/>
    <d v="2021-06-09T00:00:00"/>
    <n v="9"/>
    <n v="6"/>
    <n v="2021"/>
    <d v="2021-06-09T00:00:00"/>
    <x v="1"/>
    <n v="9"/>
    <n v="7"/>
    <n v="2021"/>
    <x v="1"/>
    <d v="2021-07-09T00:00:00"/>
    <n v="116607"/>
    <x v="1"/>
    <s v="A2"/>
    <x v="1"/>
    <s v="Not Verified"/>
    <n v="70000"/>
    <x v="1254"/>
    <n v="155.38"/>
    <x v="14"/>
    <x v="12"/>
    <n v="36"/>
    <x v="1618"/>
  </r>
  <r>
    <x v="1761"/>
    <x v="18"/>
    <s v="INDIVIDUAL"/>
    <x v="5"/>
    <s v="Verizon"/>
    <x v="3"/>
    <x v="0"/>
    <n v="7"/>
    <n v="8"/>
    <n v="2021"/>
    <x v="39"/>
    <n v="10"/>
    <n v="7"/>
    <n v="2021"/>
    <d v="2021-07-10T00:00:00"/>
    <n v="10"/>
    <n v="8"/>
    <n v="2021"/>
    <d v="2021-08-10T00:00:00"/>
    <x v="1"/>
    <n v="10"/>
    <n v="9"/>
    <n v="2021"/>
    <x v="1"/>
    <d v="2021-09-10T00:00:00"/>
    <n v="113146"/>
    <x v="1"/>
    <s v="A4"/>
    <x v="1"/>
    <s v="Not Verified"/>
    <n v="98000"/>
    <x v="1255"/>
    <n v="109.79"/>
    <x v="42"/>
    <x v="4"/>
    <n v="37"/>
    <x v="1619"/>
  </r>
  <r>
    <x v="1762"/>
    <x v="0"/>
    <s v="INDIVIDUAL"/>
    <x v="0"/>
    <s v="Mando America"/>
    <x v="2"/>
    <x v="1"/>
    <n v="8"/>
    <n v="3"/>
    <n v="2021"/>
    <x v="35"/>
    <n v="16"/>
    <n v="5"/>
    <n v="2021"/>
    <d v="2021-05-16T00:00:00"/>
    <n v="9"/>
    <n v="1"/>
    <n v="2021"/>
    <d v="2021-01-09T00:00:00"/>
    <x v="0"/>
    <n v="9"/>
    <n v="2"/>
    <n v="2021"/>
    <x v="0"/>
    <d v="2021-02-09T00:00:00"/>
    <n v="256357"/>
    <x v="1"/>
    <s v="B5"/>
    <x v="1"/>
    <s v="Not Verified"/>
    <n v="52000"/>
    <x v="360"/>
    <n v="815.04"/>
    <x v="204"/>
    <x v="113"/>
    <n v="8"/>
    <x v="1620"/>
  </r>
  <r>
    <x v="1763"/>
    <x v="23"/>
    <s v="INDIVIDUAL"/>
    <x v="2"/>
    <s v="State of Colorado, WRRC"/>
    <x v="2"/>
    <x v="1"/>
    <n v="8"/>
    <n v="1"/>
    <n v="2021"/>
    <x v="19"/>
    <n v="16"/>
    <n v="5"/>
    <n v="2021"/>
    <d v="2021-05-16T00:00:00"/>
    <n v="9"/>
    <n v="9"/>
    <n v="2021"/>
    <d v="2021-09-09T00:00:00"/>
    <x v="0"/>
    <n v="9"/>
    <n v="10"/>
    <n v="2021"/>
    <x v="0"/>
    <d v="2021-10-09T00:00:00"/>
    <n v="222065"/>
    <x v="1"/>
    <s v="B1"/>
    <x v="1"/>
    <s v="Not Verified"/>
    <n v="62000"/>
    <x v="1256"/>
    <n v="306.18"/>
    <x v="48"/>
    <x v="53"/>
    <n v="51"/>
    <x v="1621"/>
  </r>
  <r>
    <x v="1764"/>
    <x v="5"/>
    <s v="INDIVIDUAL"/>
    <x v="1"/>
    <s v="Equality Florida"/>
    <x v="4"/>
    <x v="1"/>
    <n v="7"/>
    <n v="9"/>
    <n v="2021"/>
    <x v="37"/>
    <n v="10"/>
    <n v="5"/>
    <n v="2021"/>
    <d v="2021-05-10T00:00:00"/>
    <n v="9"/>
    <n v="12"/>
    <n v="2021"/>
    <d v="2021-12-09T00:00:00"/>
    <x v="0"/>
    <n v="9"/>
    <n v="1"/>
    <n v="2022"/>
    <x v="0"/>
    <d v="2022-01-09T00:00:00"/>
    <n v="127824"/>
    <x v="1"/>
    <s v="D2"/>
    <x v="1"/>
    <s v="Not Verified"/>
    <n v="70000"/>
    <x v="1257"/>
    <n v="266.37"/>
    <x v="205"/>
    <x v="5"/>
    <n v="20"/>
    <x v="1622"/>
  </r>
  <r>
    <x v="1765"/>
    <x v="8"/>
    <s v="INDIVIDUAL"/>
    <x v="2"/>
    <s v="MMTG Inc"/>
    <x v="5"/>
    <x v="1"/>
    <n v="8"/>
    <n v="3"/>
    <n v="2021"/>
    <x v="35"/>
    <n v="9"/>
    <n v="10"/>
    <n v="2021"/>
    <d v="2021-10-09T00:00:00"/>
    <n v="9"/>
    <n v="5"/>
    <n v="2021"/>
    <d v="2021-05-09T00:00:00"/>
    <x v="0"/>
    <n v="9"/>
    <n v="6"/>
    <n v="2021"/>
    <x v="0"/>
    <d v="2021-06-09T00:00:00"/>
    <n v="273131"/>
    <x v="1"/>
    <s v="F3"/>
    <x v="1"/>
    <s v="Not Verified"/>
    <n v="150000"/>
    <x v="1258"/>
    <n v="636.39"/>
    <x v="170"/>
    <x v="66"/>
    <n v="24"/>
    <x v="1623"/>
  </r>
  <r>
    <x v="1766"/>
    <x v="9"/>
    <s v="INDIVIDUAL"/>
    <x v="2"/>
    <s v="Fannie Mae"/>
    <x v="2"/>
    <x v="1"/>
    <n v="8"/>
    <n v="1"/>
    <n v="2021"/>
    <x v="19"/>
    <n v="16"/>
    <n v="5"/>
    <n v="2021"/>
    <d v="2021-05-16T00:00:00"/>
    <n v="10"/>
    <n v="3"/>
    <n v="2021"/>
    <d v="2021-03-10T00:00:00"/>
    <x v="0"/>
    <n v="10"/>
    <n v="4"/>
    <n v="2021"/>
    <x v="0"/>
    <d v="2021-04-10T00:00:00"/>
    <n v="196900"/>
    <x v="1"/>
    <s v="B4"/>
    <x v="1"/>
    <s v="Not Verified"/>
    <n v="112000"/>
    <x v="1259"/>
    <n v="288.89"/>
    <x v="206"/>
    <x v="18"/>
    <n v="16"/>
    <x v="392"/>
  </r>
  <r>
    <x v="1767"/>
    <x v="47"/>
    <s v="INDIVIDUAL"/>
    <x v="0"/>
    <s v="retired"/>
    <x v="4"/>
    <x v="0"/>
    <n v="8"/>
    <n v="2"/>
    <n v="2021"/>
    <x v="38"/>
    <n v="16"/>
    <n v="5"/>
    <n v="2021"/>
    <d v="2021-05-16T00:00:00"/>
    <n v="8"/>
    <n v="10"/>
    <n v="2021"/>
    <d v="2021-10-08T00:00:00"/>
    <x v="0"/>
    <n v="8"/>
    <n v="11"/>
    <n v="2021"/>
    <x v="0"/>
    <d v="2021-11-08T00:00:00"/>
    <n v="226604"/>
    <x v="1"/>
    <s v="D4"/>
    <x v="1"/>
    <s v="Not Verified"/>
    <n v="35244"/>
    <x v="1260"/>
    <n v="101.52"/>
    <x v="207"/>
    <x v="1"/>
    <n v="26"/>
    <x v="1624"/>
  </r>
  <r>
    <x v="1768"/>
    <x v="22"/>
    <s v="INDIVIDUAL"/>
    <x v="4"/>
    <s v="Chopsticks Asian Cuisine"/>
    <x v="4"/>
    <x v="0"/>
    <n v="8"/>
    <n v="1"/>
    <n v="2021"/>
    <x v="19"/>
    <n v="9"/>
    <n v="11"/>
    <n v="2021"/>
    <d v="2021-11-09T00:00:00"/>
    <n v="8"/>
    <n v="12"/>
    <n v="2021"/>
    <d v="2021-12-08T00:00:00"/>
    <x v="0"/>
    <n v="8"/>
    <n v="1"/>
    <n v="2022"/>
    <x v="0"/>
    <d v="2022-01-08T00:00:00"/>
    <n v="228788"/>
    <x v="1"/>
    <s v="D1"/>
    <x v="1"/>
    <s v="Not Verified"/>
    <n v="95000"/>
    <x v="1261"/>
    <n v="767.89"/>
    <x v="208"/>
    <x v="247"/>
    <n v="20"/>
    <x v="1625"/>
  </r>
  <r>
    <x v="1769"/>
    <x v="19"/>
    <s v="INDIVIDUAL"/>
    <x v="3"/>
    <s v="Hayes Concrete Construction"/>
    <x v="3"/>
    <x v="1"/>
    <n v="11"/>
    <n v="10"/>
    <n v="2021"/>
    <x v="13"/>
    <n v="12"/>
    <n v="5"/>
    <n v="2021"/>
    <d v="2021-05-12T00:00:00"/>
    <n v="12"/>
    <n v="1"/>
    <n v="2021"/>
    <d v="2021-01-12T00:00:00"/>
    <x v="0"/>
    <n v="12"/>
    <n v="2"/>
    <n v="2021"/>
    <x v="0"/>
    <d v="2021-02-12T00:00:00"/>
    <n v="1212694"/>
    <x v="1"/>
    <s v="A1"/>
    <x v="1"/>
    <s v="Not Verified"/>
    <n v="65000"/>
    <x v="1262"/>
    <n v="152.18"/>
    <x v="4"/>
    <x v="12"/>
    <n v="33"/>
    <x v="36"/>
  </r>
  <r>
    <x v="1770"/>
    <x v="1"/>
    <s v="INDIVIDUAL"/>
    <x v="3"/>
    <s v="Honda performance development"/>
    <x v="3"/>
    <x v="1"/>
    <n v="11"/>
    <n v="9"/>
    <n v="2021"/>
    <x v="10"/>
    <n v="14"/>
    <n v="8"/>
    <n v="2021"/>
    <d v="2021-08-14T00:00:00"/>
    <n v="14"/>
    <n v="3"/>
    <n v="2021"/>
    <d v="2021-03-14T00:00:00"/>
    <x v="0"/>
    <n v="14"/>
    <n v="4"/>
    <n v="2021"/>
    <x v="0"/>
    <d v="2021-04-14T00:00:00"/>
    <n v="1098284"/>
    <x v="1"/>
    <s v="A3"/>
    <x v="1"/>
    <s v="Not Verified"/>
    <n v="75000"/>
    <x v="1221"/>
    <n v="126"/>
    <x v="18"/>
    <x v="248"/>
    <n v="28"/>
    <x v="1626"/>
  </r>
  <r>
    <x v="1771"/>
    <x v="3"/>
    <s v="INDIVIDUAL"/>
    <x v="8"/>
    <s v="Enfield Packing Plant"/>
    <x v="3"/>
    <x v="1"/>
    <n v="10"/>
    <n v="8"/>
    <n v="2021"/>
    <x v="47"/>
    <n v="16"/>
    <n v="5"/>
    <n v="2021"/>
    <d v="2021-05-16T00:00:00"/>
    <n v="13"/>
    <n v="3"/>
    <n v="2021"/>
    <d v="2021-03-13T00:00:00"/>
    <x v="0"/>
    <n v="13"/>
    <n v="4"/>
    <n v="2021"/>
    <x v="0"/>
    <d v="2021-04-13T00:00:00"/>
    <n v="724881"/>
    <x v="1"/>
    <s v="A5"/>
    <x v="1"/>
    <s v="Not Verified"/>
    <n v="43200"/>
    <x v="1263"/>
    <n v="250.25"/>
    <x v="24"/>
    <x v="5"/>
    <n v="24"/>
    <x v="1627"/>
  </r>
  <r>
    <x v="1772"/>
    <x v="18"/>
    <s v="INDIVIDUAL"/>
    <x v="2"/>
    <s v="Jennifer Convertibles"/>
    <x v="3"/>
    <x v="1"/>
    <n v="9"/>
    <n v="6"/>
    <n v="2021"/>
    <x v="23"/>
    <n v="10"/>
    <n v="10"/>
    <n v="2021"/>
    <d v="2021-10-10T00:00:00"/>
    <n v="11"/>
    <n v="1"/>
    <n v="2021"/>
    <d v="2021-01-11T00:00:00"/>
    <x v="0"/>
    <n v="11"/>
    <n v="2"/>
    <n v="2021"/>
    <x v="0"/>
    <d v="2021-02-11T00:00:00"/>
    <n v="491016"/>
    <x v="1"/>
    <s v="A4"/>
    <x v="1"/>
    <s v="Not Verified"/>
    <n v="35400"/>
    <x v="90"/>
    <n v="383.37"/>
    <x v="62"/>
    <x v="2"/>
    <n v="35"/>
    <x v="1628"/>
  </r>
  <r>
    <x v="1773"/>
    <x v="13"/>
    <s v="INDIVIDUAL"/>
    <x v="10"/>
    <s v="Adco Commercial Printing &amp; Graphics"/>
    <x v="3"/>
    <x v="1"/>
    <n v="11"/>
    <n v="10"/>
    <n v="2021"/>
    <x v="13"/>
    <n v="13"/>
    <n v="4"/>
    <n v="2021"/>
    <d v="2021-04-13T00:00:00"/>
    <n v="13"/>
    <n v="4"/>
    <n v="2021"/>
    <d v="2021-04-13T00:00:00"/>
    <x v="0"/>
    <n v="13"/>
    <n v="5"/>
    <n v="2021"/>
    <x v="0"/>
    <d v="2021-05-13T00:00:00"/>
    <n v="1218661"/>
    <x v="1"/>
    <s v="A1"/>
    <x v="1"/>
    <s v="Not Verified"/>
    <n v="42000"/>
    <x v="161"/>
    <n v="380.45"/>
    <x v="4"/>
    <x v="173"/>
    <n v="14"/>
    <x v="1629"/>
  </r>
  <r>
    <x v="1774"/>
    <x v="13"/>
    <s v="INDIVIDUAL"/>
    <x v="6"/>
    <s v="Jobfox Inc."/>
    <x v="3"/>
    <x v="1"/>
    <n v="9"/>
    <n v="1"/>
    <n v="2021"/>
    <x v="40"/>
    <n v="16"/>
    <n v="5"/>
    <n v="2021"/>
    <d v="2021-05-16T00:00:00"/>
    <n v="9"/>
    <n v="10"/>
    <n v="2021"/>
    <d v="2021-10-09T00:00:00"/>
    <x v="0"/>
    <n v="9"/>
    <n v="11"/>
    <n v="2021"/>
    <x v="0"/>
    <d v="2021-11-09T00:00:00"/>
    <n v="387072"/>
    <x v="1"/>
    <s v="A5"/>
    <x v="1"/>
    <s v="Not Verified"/>
    <n v="110000"/>
    <x v="1264"/>
    <n v="288.85000000000002"/>
    <x v="19"/>
    <x v="18"/>
    <n v="19"/>
    <x v="1630"/>
  </r>
  <r>
    <x v="1775"/>
    <x v="8"/>
    <s v="INDIVIDUAL"/>
    <x v="3"/>
    <s v="KEYWELL CORPORATION LLC"/>
    <x v="3"/>
    <x v="1"/>
    <n v="10"/>
    <n v="12"/>
    <n v="2021"/>
    <x v="41"/>
    <n v="14"/>
    <n v="6"/>
    <n v="2021"/>
    <d v="2021-06-14T00:00:00"/>
    <n v="14"/>
    <n v="1"/>
    <n v="2021"/>
    <d v="2021-01-14T00:00:00"/>
    <x v="0"/>
    <n v="14"/>
    <n v="2"/>
    <n v="2021"/>
    <x v="0"/>
    <d v="2021-02-14T00:00:00"/>
    <n v="801282"/>
    <x v="1"/>
    <s v="A1"/>
    <x v="1"/>
    <s v="Not Verified"/>
    <n v="35000"/>
    <x v="419"/>
    <n v="361.92"/>
    <x v="58"/>
    <x v="2"/>
    <n v="12"/>
    <x v="1631"/>
  </r>
  <r>
    <x v="1776"/>
    <x v="1"/>
    <s v="INDIVIDUAL"/>
    <x v="4"/>
    <s v="County of San Diego DA's Office"/>
    <x v="3"/>
    <x v="1"/>
    <n v="10"/>
    <n v="3"/>
    <n v="2021"/>
    <x v="26"/>
    <n v="16"/>
    <n v="5"/>
    <n v="2021"/>
    <d v="2021-05-16T00:00:00"/>
    <n v="10"/>
    <n v="7"/>
    <n v="2021"/>
    <d v="2021-07-10T00:00:00"/>
    <x v="0"/>
    <n v="10"/>
    <n v="8"/>
    <n v="2021"/>
    <x v="0"/>
    <d v="2021-08-10T00:00:00"/>
    <n v="630129"/>
    <x v="1"/>
    <s v="A5"/>
    <x v="1"/>
    <s v="Not Verified"/>
    <n v="113000"/>
    <x v="443"/>
    <n v="218.97"/>
    <x v="24"/>
    <x v="17"/>
    <n v="49"/>
    <x v="1632"/>
  </r>
  <r>
    <x v="1777"/>
    <x v="1"/>
    <s v="INDIVIDUAL"/>
    <x v="3"/>
    <s v="Whole Foods Market"/>
    <x v="3"/>
    <x v="1"/>
    <n v="11"/>
    <n v="11"/>
    <n v="2021"/>
    <x v="22"/>
    <n v="16"/>
    <n v="5"/>
    <n v="2021"/>
    <d v="2021-05-16T00:00:00"/>
    <n v="12"/>
    <n v="10"/>
    <n v="2021"/>
    <d v="2021-10-12T00:00:00"/>
    <x v="0"/>
    <n v="12"/>
    <n v="11"/>
    <n v="2021"/>
    <x v="0"/>
    <d v="2021-11-12T00:00:00"/>
    <n v="1266452"/>
    <x v="1"/>
    <s v="A4"/>
    <x v="1"/>
    <s v="Not Verified"/>
    <n v="47000"/>
    <x v="1249"/>
    <n v="219.04"/>
    <x v="7"/>
    <x v="17"/>
    <n v="16"/>
    <x v="1633"/>
  </r>
  <r>
    <x v="1778"/>
    <x v="2"/>
    <s v="INDIVIDUAL"/>
    <x v="5"/>
    <s v="burnet county public defenmders office"/>
    <x v="3"/>
    <x v="1"/>
    <n v="10"/>
    <n v="5"/>
    <n v="2021"/>
    <x v="27"/>
    <n v="12"/>
    <n v="7"/>
    <n v="2021"/>
    <d v="2021-07-12T00:00:00"/>
    <n v="12"/>
    <n v="2"/>
    <n v="2021"/>
    <d v="2021-02-12T00:00:00"/>
    <x v="0"/>
    <n v="12"/>
    <n v="3"/>
    <n v="2021"/>
    <x v="0"/>
    <d v="2021-03-12T00:00:00"/>
    <n v="653628"/>
    <x v="1"/>
    <s v="A5"/>
    <x v="1"/>
    <s v="Not Verified"/>
    <n v="53500"/>
    <x v="1265"/>
    <n v="406.65"/>
    <x v="24"/>
    <x v="161"/>
    <n v="37"/>
    <x v="1634"/>
  </r>
  <r>
    <x v="1779"/>
    <x v="4"/>
    <s v="INDIVIDUAL"/>
    <x v="8"/>
    <s v="salvation army thrift store"/>
    <x v="2"/>
    <x v="1"/>
    <n v="11"/>
    <n v="5"/>
    <n v="2021"/>
    <x v="25"/>
    <n v="16"/>
    <n v="5"/>
    <n v="2021"/>
    <d v="2021-05-16T00:00:00"/>
    <n v="13"/>
    <n v="4"/>
    <n v="2021"/>
    <d v="2021-04-13T00:00:00"/>
    <x v="0"/>
    <n v="13"/>
    <n v="5"/>
    <n v="2021"/>
    <x v="0"/>
    <d v="2021-05-13T00:00:00"/>
    <n v="950191"/>
    <x v="1"/>
    <s v="B3"/>
    <x v="1"/>
    <s v="Not Verified"/>
    <n v="28000"/>
    <x v="1266"/>
    <n v="274.97000000000003"/>
    <x v="34"/>
    <x v="82"/>
    <n v="14"/>
    <x v="1635"/>
  </r>
  <r>
    <x v="1780"/>
    <x v="11"/>
    <s v="INDIVIDUAL"/>
    <x v="5"/>
    <s v="LAS VEGAS METRO POLICE DEPARTMENT"/>
    <x v="2"/>
    <x v="1"/>
    <n v="11"/>
    <n v="5"/>
    <n v="2021"/>
    <x v="25"/>
    <n v="12"/>
    <n v="10"/>
    <n v="2021"/>
    <d v="2021-10-12T00:00:00"/>
    <n v="12"/>
    <n v="5"/>
    <n v="2021"/>
    <d v="2021-05-12T00:00:00"/>
    <x v="0"/>
    <n v="12"/>
    <n v="6"/>
    <n v="2021"/>
    <x v="0"/>
    <d v="2021-06-12T00:00:00"/>
    <n v="971131"/>
    <x v="1"/>
    <s v="B2"/>
    <x v="1"/>
    <s v="Not Verified"/>
    <n v="84000"/>
    <x v="1267"/>
    <n v="220.5"/>
    <x v="80"/>
    <x v="142"/>
    <n v="30"/>
    <x v="1636"/>
  </r>
  <r>
    <x v="1781"/>
    <x v="8"/>
    <s v="INDIVIDUAL"/>
    <x v="5"/>
    <s v="GEICO"/>
    <x v="2"/>
    <x v="1"/>
    <n v="11"/>
    <n v="6"/>
    <n v="2021"/>
    <x v="6"/>
    <n v="13"/>
    <n v="12"/>
    <n v="2021"/>
    <d v="2021-12-13T00:00:00"/>
    <n v="13"/>
    <n v="9"/>
    <n v="2021"/>
    <d v="2021-09-13T00:00:00"/>
    <x v="0"/>
    <n v="13"/>
    <n v="10"/>
    <n v="2021"/>
    <x v="0"/>
    <d v="2021-10-13T00:00:00"/>
    <n v="999017"/>
    <x v="1"/>
    <s v="B4"/>
    <x v="1"/>
    <s v="Not Verified"/>
    <n v="45500"/>
    <x v="1268"/>
    <n v="247.29"/>
    <x v="22"/>
    <x v="26"/>
    <n v="33"/>
    <x v="1637"/>
  </r>
  <r>
    <x v="1782"/>
    <x v="14"/>
    <s v="INDIVIDUAL"/>
    <x v="9"/>
    <s v="Skehan Home center"/>
    <x v="2"/>
    <x v="1"/>
    <n v="9"/>
    <n v="4"/>
    <n v="2021"/>
    <x v="45"/>
    <n v="16"/>
    <n v="4"/>
    <n v="2021"/>
    <d v="2021-04-16T00:00:00"/>
    <n v="9"/>
    <n v="8"/>
    <n v="2021"/>
    <d v="2021-08-09T00:00:00"/>
    <x v="0"/>
    <n v="9"/>
    <n v="9"/>
    <n v="2021"/>
    <x v="0"/>
    <d v="2021-09-09T00:00:00"/>
    <n v="422882"/>
    <x v="1"/>
    <s v="B5"/>
    <x v="1"/>
    <s v="Not Verified"/>
    <n v="41700"/>
    <x v="1269"/>
    <n v="258.2"/>
    <x v="35"/>
    <x v="52"/>
    <n v="13"/>
    <x v="1638"/>
  </r>
  <r>
    <x v="1783"/>
    <x v="37"/>
    <s v="INDIVIDUAL"/>
    <x v="1"/>
    <s v="Cascade Steel"/>
    <x v="2"/>
    <x v="1"/>
    <n v="10"/>
    <n v="5"/>
    <n v="2021"/>
    <x v="27"/>
    <n v="13"/>
    <n v="5"/>
    <n v="2021"/>
    <d v="2021-05-13T00:00:00"/>
    <n v="13"/>
    <n v="1"/>
    <n v="2021"/>
    <d v="2021-01-13T00:00:00"/>
    <x v="0"/>
    <n v="13"/>
    <n v="2"/>
    <n v="2021"/>
    <x v="0"/>
    <d v="2021-02-13T00:00:00"/>
    <n v="656682"/>
    <x v="1"/>
    <s v="B1"/>
    <x v="1"/>
    <s v="Not Verified"/>
    <n v="67000"/>
    <x v="1199"/>
    <n v="483.16"/>
    <x v="84"/>
    <x v="38"/>
    <n v="36"/>
    <x v="1639"/>
  </r>
  <r>
    <x v="1784"/>
    <x v="11"/>
    <s v="INDIVIDUAL"/>
    <x v="0"/>
    <s v=""/>
    <x v="2"/>
    <x v="1"/>
    <n v="10"/>
    <n v="12"/>
    <n v="2021"/>
    <x v="41"/>
    <n v="11"/>
    <n v="10"/>
    <n v="2021"/>
    <d v="2021-10-11T00:00:00"/>
    <n v="11"/>
    <n v="5"/>
    <n v="2021"/>
    <d v="2021-05-11T00:00:00"/>
    <x v="0"/>
    <n v="11"/>
    <n v="6"/>
    <n v="2021"/>
    <x v="0"/>
    <d v="2021-06-11T00:00:00"/>
    <n v="822682"/>
    <x v="1"/>
    <s v="B4"/>
    <x v="1"/>
    <s v="Not Verified"/>
    <n v="100128"/>
    <x v="184"/>
    <n v="62.92"/>
    <x v="74"/>
    <x v="249"/>
    <n v="27"/>
    <x v="1640"/>
  </r>
  <r>
    <x v="1785"/>
    <x v="1"/>
    <s v="INDIVIDUAL"/>
    <x v="3"/>
    <s v="CBRE"/>
    <x v="2"/>
    <x v="1"/>
    <n v="11"/>
    <n v="6"/>
    <n v="2021"/>
    <x v="6"/>
    <n v="16"/>
    <n v="5"/>
    <n v="2021"/>
    <d v="2021-05-16T00:00:00"/>
    <n v="12"/>
    <n v="10"/>
    <n v="2021"/>
    <d v="2021-10-12T00:00:00"/>
    <x v="0"/>
    <n v="12"/>
    <n v="11"/>
    <n v="2021"/>
    <x v="0"/>
    <d v="2021-11-12T00:00:00"/>
    <n v="968023"/>
    <x v="1"/>
    <s v="B1"/>
    <x v="1"/>
    <s v="Not Verified"/>
    <n v="175000"/>
    <x v="1270"/>
    <n v="677.52"/>
    <x v="74"/>
    <x v="152"/>
    <n v="39"/>
    <x v="1641"/>
  </r>
  <r>
    <x v="1786"/>
    <x v="16"/>
    <s v="INDIVIDUAL"/>
    <x v="8"/>
    <s v="Twin River Casino"/>
    <x v="2"/>
    <x v="1"/>
    <n v="9"/>
    <n v="10"/>
    <n v="2021"/>
    <x v="15"/>
    <n v="14"/>
    <n v="1"/>
    <n v="2021"/>
    <d v="2021-01-14T00:00:00"/>
    <n v="13"/>
    <n v="11"/>
    <n v="2021"/>
    <d v="2021-11-13T00:00:00"/>
    <x v="0"/>
    <n v="13"/>
    <n v="12"/>
    <n v="2021"/>
    <x v="0"/>
    <d v="2021-12-13T00:00:00"/>
    <n v="550513"/>
    <x v="1"/>
    <s v="B1"/>
    <x v="1"/>
    <s v="Not Verified"/>
    <n v="53000"/>
    <x v="1271"/>
    <n v="352.64"/>
    <x v="15"/>
    <x v="192"/>
    <n v="29"/>
    <x v="1642"/>
  </r>
  <r>
    <x v="1787"/>
    <x v="3"/>
    <s v="INDIVIDUAL"/>
    <x v="2"/>
    <s v="bob ridings ford"/>
    <x v="2"/>
    <x v="1"/>
    <n v="11"/>
    <n v="9"/>
    <n v="2021"/>
    <x v="10"/>
    <n v="16"/>
    <n v="5"/>
    <n v="2021"/>
    <d v="2021-05-16T00:00:00"/>
    <n v="13"/>
    <n v="11"/>
    <n v="2021"/>
    <d v="2021-11-13T00:00:00"/>
    <x v="0"/>
    <n v="13"/>
    <n v="12"/>
    <n v="2021"/>
    <x v="0"/>
    <d v="2021-12-13T00:00:00"/>
    <n v="1107141"/>
    <x v="1"/>
    <s v="B2"/>
    <x v="1"/>
    <s v="Not Verified"/>
    <n v="36000"/>
    <x v="604"/>
    <n v="156.36000000000001"/>
    <x v="3"/>
    <x v="19"/>
    <n v="19"/>
    <x v="1643"/>
  </r>
  <r>
    <x v="1788"/>
    <x v="23"/>
    <s v="INDIVIDUAL"/>
    <x v="5"/>
    <s v="CSAA"/>
    <x v="2"/>
    <x v="1"/>
    <n v="9"/>
    <n v="5"/>
    <n v="2021"/>
    <x v="28"/>
    <n v="12"/>
    <n v="1"/>
    <n v="2021"/>
    <d v="2021-01-12T00:00:00"/>
    <n v="11"/>
    <n v="8"/>
    <n v="2021"/>
    <d v="2021-08-11T00:00:00"/>
    <x v="0"/>
    <n v="11"/>
    <n v="9"/>
    <n v="2021"/>
    <x v="0"/>
    <d v="2021-09-11T00:00:00"/>
    <n v="448241"/>
    <x v="1"/>
    <s v="B5"/>
    <x v="1"/>
    <s v="Not Verified"/>
    <n v="49580"/>
    <x v="1272"/>
    <n v="199.89"/>
    <x v="35"/>
    <x v="6"/>
    <n v="28"/>
    <x v="1644"/>
  </r>
  <r>
    <x v="1789"/>
    <x v="3"/>
    <s v="INDIVIDUAL"/>
    <x v="7"/>
    <s v="Quill"/>
    <x v="2"/>
    <x v="1"/>
    <n v="8"/>
    <n v="7"/>
    <n v="2021"/>
    <x v="59"/>
    <n v="16"/>
    <n v="5"/>
    <n v="2021"/>
    <d v="2021-05-16T00:00:00"/>
    <n v="9"/>
    <n v="1"/>
    <n v="2021"/>
    <d v="2021-01-09T00:00:00"/>
    <x v="0"/>
    <n v="9"/>
    <n v="2"/>
    <n v="2021"/>
    <x v="0"/>
    <d v="2021-02-09T00:00:00"/>
    <n v="353937"/>
    <x v="1"/>
    <s v="B2"/>
    <x v="1"/>
    <s v="Not Verified"/>
    <n v="60996"/>
    <x v="1273"/>
    <n v="192.93"/>
    <x v="44"/>
    <x v="6"/>
    <n v="23"/>
    <x v="1645"/>
  </r>
  <r>
    <x v="1790"/>
    <x v="22"/>
    <s v="INDIVIDUAL"/>
    <x v="3"/>
    <s v="A. J. G."/>
    <x v="2"/>
    <x v="1"/>
    <n v="11"/>
    <n v="8"/>
    <n v="2021"/>
    <x v="11"/>
    <n v="16"/>
    <n v="5"/>
    <n v="2021"/>
    <d v="2021-05-16T00:00:00"/>
    <n v="11"/>
    <n v="10"/>
    <n v="2021"/>
    <d v="2021-10-11T00:00:00"/>
    <x v="0"/>
    <n v="11"/>
    <n v="11"/>
    <n v="2021"/>
    <x v="0"/>
    <d v="2021-11-11T00:00:00"/>
    <n v="1050049"/>
    <x v="1"/>
    <s v="B4"/>
    <x v="1"/>
    <s v="Not Verified"/>
    <n v="60000"/>
    <x v="403"/>
    <n v="158.27000000000001"/>
    <x v="22"/>
    <x v="19"/>
    <n v="32"/>
    <x v="1646"/>
  </r>
  <r>
    <x v="1791"/>
    <x v="0"/>
    <s v="INDIVIDUAL"/>
    <x v="9"/>
    <s v="Showcase Autos"/>
    <x v="2"/>
    <x v="1"/>
    <n v="11"/>
    <n v="11"/>
    <n v="2021"/>
    <x v="22"/>
    <n v="13"/>
    <n v="2"/>
    <n v="2021"/>
    <d v="2021-02-13T00:00:00"/>
    <n v="12"/>
    <n v="9"/>
    <n v="2021"/>
    <d v="2021-09-12T00:00:00"/>
    <x v="0"/>
    <n v="12"/>
    <n v="10"/>
    <n v="2021"/>
    <x v="0"/>
    <d v="2021-10-12T00:00:00"/>
    <n v="1265405"/>
    <x v="1"/>
    <s v="B4"/>
    <x v="1"/>
    <s v="Not Verified"/>
    <n v="54000"/>
    <x v="299"/>
    <n v="233.91"/>
    <x v="10"/>
    <x v="17"/>
    <n v="46"/>
    <x v="1647"/>
  </r>
  <r>
    <x v="1792"/>
    <x v="8"/>
    <s v="INDIVIDUAL"/>
    <x v="0"/>
    <s v=""/>
    <x v="2"/>
    <x v="1"/>
    <n v="9"/>
    <n v="11"/>
    <n v="2021"/>
    <x v="32"/>
    <n v="16"/>
    <n v="5"/>
    <n v="2021"/>
    <d v="2021-05-16T00:00:00"/>
    <n v="10"/>
    <n v="2"/>
    <n v="2021"/>
    <d v="2021-02-10T00:00:00"/>
    <x v="0"/>
    <n v="10"/>
    <n v="3"/>
    <n v="2021"/>
    <x v="0"/>
    <d v="2021-03-10T00:00:00"/>
    <n v="564566"/>
    <x v="1"/>
    <s v="B5"/>
    <x v="1"/>
    <s v="Not Verified"/>
    <n v="23868"/>
    <x v="1016"/>
    <n v="259.37"/>
    <x v="86"/>
    <x v="52"/>
    <n v="9"/>
    <x v="1648"/>
  </r>
  <r>
    <x v="1793"/>
    <x v="4"/>
    <s v="INDIVIDUAL"/>
    <x v="3"/>
    <s v="Paychex, Inc"/>
    <x v="2"/>
    <x v="1"/>
    <n v="10"/>
    <n v="2"/>
    <n v="2021"/>
    <x v="46"/>
    <n v="16"/>
    <n v="5"/>
    <n v="2021"/>
    <d v="2021-05-16T00:00:00"/>
    <n v="11"/>
    <n v="12"/>
    <n v="2021"/>
    <d v="2021-12-11T00:00:00"/>
    <x v="0"/>
    <n v="11"/>
    <n v="1"/>
    <n v="2022"/>
    <x v="0"/>
    <d v="2022-01-11T00:00:00"/>
    <n v="616850"/>
    <x v="1"/>
    <s v="B2"/>
    <x v="1"/>
    <s v="Not Verified"/>
    <n v="62000"/>
    <x v="1043"/>
    <n v="582.92999999999995"/>
    <x v="76"/>
    <x v="66"/>
    <n v="45"/>
    <x v="1649"/>
  </r>
  <r>
    <x v="1794"/>
    <x v="2"/>
    <s v="INDIVIDUAL"/>
    <x v="6"/>
    <s v=""/>
    <x v="0"/>
    <x v="1"/>
    <n v="9"/>
    <n v="11"/>
    <n v="2021"/>
    <x v="32"/>
    <n v="15"/>
    <n v="8"/>
    <n v="2021"/>
    <d v="2021-08-15T00:00:00"/>
    <n v="10"/>
    <n v="10"/>
    <n v="2021"/>
    <d v="2021-10-10T00:00:00"/>
    <x v="0"/>
    <n v="10"/>
    <n v="11"/>
    <n v="2021"/>
    <x v="0"/>
    <d v="2021-11-10T00:00:00"/>
    <n v="558370"/>
    <x v="1"/>
    <s v="C1"/>
    <x v="1"/>
    <s v="Not Verified"/>
    <n v="84000"/>
    <x v="1274"/>
    <n v="269.07"/>
    <x v="88"/>
    <x v="5"/>
    <n v="4"/>
    <x v="1650"/>
  </r>
  <r>
    <x v="1795"/>
    <x v="11"/>
    <s v="INDIVIDUAL"/>
    <x v="4"/>
    <s v="Shorttimers Ltd"/>
    <x v="0"/>
    <x v="1"/>
    <n v="10"/>
    <n v="1"/>
    <n v="2021"/>
    <x v="24"/>
    <n v="13"/>
    <n v="10"/>
    <n v="2021"/>
    <d v="2021-10-13T00:00:00"/>
    <n v="13"/>
    <n v="9"/>
    <n v="2021"/>
    <d v="2021-09-13T00:00:00"/>
    <x v="0"/>
    <n v="13"/>
    <n v="10"/>
    <n v="2021"/>
    <x v="0"/>
    <d v="2021-10-13T00:00:00"/>
    <n v="598977"/>
    <x v="1"/>
    <s v="C1"/>
    <x v="1"/>
    <s v="Not Verified"/>
    <n v="48000"/>
    <x v="1275"/>
    <n v="484.32"/>
    <x v="88"/>
    <x v="100"/>
    <n v="9"/>
    <x v="1651"/>
  </r>
  <r>
    <x v="1796"/>
    <x v="0"/>
    <s v="INDIVIDUAL"/>
    <x v="2"/>
    <s v="Self"/>
    <x v="0"/>
    <x v="1"/>
    <n v="8"/>
    <n v="4"/>
    <n v="2021"/>
    <x v="60"/>
    <n v="16"/>
    <n v="5"/>
    <n v="2021"/>
    <d v="2021-05-16T00:00:00"/>
    <n v="9"/>
    <n v="4"/>
    <n v="2021"/>
    <d v="2021-04-09T00:00:00"/>
    <x v="0"/>
    <n v="9"/>
    <n v="5"/>
    <n v="2021"/>
    <x v="0"/>
    <d v="2021-05-09T00:00:00"/>
    <n v="327034"/>
    <x v="1"/>
    <s v="C1"/>
    <x v="1"/>
    <s v="Not Verified"/>
    <n v="80000"/>
    <x v="917"/>
    <n v="147.38999999999999"/>
    <x v="51"/>
    <x v="14"/>
    <n v="14"/>
    <x v="1652"/>
  </r>
  <r>
    <x v="1797"/>
    <x v="1"/>
    <s v="INDIVIDUAL"/>
    <x v="0"/>
    <s v="Irvine Pharmaceutical Services"/>
    <x v="0"/>
    <x v="1"/>
    <n v="8"/>
    <n v="4"/>
    <n v="2021"/>
    <x v="60"/>
    <n v="16"/>
    <n v="5"/>
    <n v="2021"/>
    <d v="2021-05-16T00:00:00"/>
    <n v="9"/>
    <n v="2"/>
    <n v="2021"/>
    <d v="2021-02-09T00:00:00"/>
    <x v="0"/>
    <n v="9"/>
    <n v="3"/>
    <n v="2021"/>
    <x v="0"/>
    <d v="2021-03-09T00:00:00"/>
    <n v="333749"/>
    <x v="1"/>
    <s v="C3"/>
    <x v="1"/>
    <s v="Not Verified"/>
    <n v="100000"/>
    <x v="1276"/>
    <n v="101.64"/>
    <x v="49"/>
    <x v="71"/>
    <n v="28"/>
    <x v="1653"/>
  </r>
  <r>
    <x v="1798"/>
    <x v="21"/>
    <s v="INDIVIDUAL"/>
    <x v="4"/>
    <s v=""/>
    <x v="0"/>
    <x v="1"/>
    <n v="11"/>
    <n v="11"/>
    <n v="2021"/>
    <x v="22"/>
    <n v="12"/>
    <n v="9"/>
    <n v="2021"/>
    <d v="2021-09-12T00:00:00"/>
    <n v="12"/>
    <n v="5"/>
    <n v="2021"/>
    <d v="2021-05-12T00:00:00"/>
    <x v="0"/>
    <n v="12"/>
    <n v="6"/>
    <n v="2021"/>
    <x v="0"/>
    <d v="2021-06-12T00:00:00"/>
    <n v="1177507"/>
    <x v="1"/>
    <s v="C2"/>
    <x v="1"/>
    <s v="Not Verified"/>
    <n v="40000"/>
    <x v="824"/>
    <n v="411.71"/>
    <x v="6"/>
    <x v="2"/>
    <n v="14"/>
    <x v="1654"/>
  </r>
  <r>
    <x v="1799"/>
    <x v="1"/>
    <s v="INDIVIDUAL"/>
    <x v="5"/>
    <s v="CM Mitchel Inc"/>
    <x v="0"/>
    <x v="1"/>
    <n v="10"/>
    <n v="11"/>
    <n v="2021"/>
    <x v="49"/>
    <n v="12"/>
    <n v="8"/>
    <n v="2021"/>
    <d v="2021-08-12T00:00:00"/>
    <n v="12"/>
    <n v="3"/>
    <n v="2021"/>
    <d v="2021-03-12T00:00:00"/>
    <x v="0"/>
    <n v="12"/>
    <n v="4"/>
    <n v="2021"/>
    <x v="0"/>
    <d v="2021-04-12T00:00:00"/>
    <n v="778961"/>
    <x v="1"/>
    <s v="C5"/>
    <x v="1"/>
    <s v="Not Verified"/>
    <n v="69000"/>
    <x v="841"/>
    <n v="306.38"/>
    <x v="139"/>
    <x v="18"/>
    <n v="16"/>
    <x v="1655"/>
  </r>
  <r>
    <x v="1800"/>
    <x v="6"/>
    <s v="INDIVIDUAL"/>
    <x v="10"/>
    <s v="Mount Clemens Regional Medical Center"/>
    <x v="0"/>
    <x v="1"/>
    <n v="8"/>
    <n v="3"/>
    <n v="2021"/>
    <x v="35"/>
    <n v="11"/>
    <n v="12"/>
    <n v="2021"/>
    <d v="2021-12-11T00:00:00"/>
    <n v="11"/>
    <n v="7"/>
    <n v="2021"/>
    <d v="2021-07-11T00:00:00"/>
    <x v="0"/>
    <n v="11"/>
    <n v="8"/>
    <n v="2021"/>
    <x v="0"/>
    <d v="2021-08-11T00:00:00"/>
    <n v="287758"/>
    <x v="1"/>
    <s v="C1"/>
    <x v="1"/>
    <s v="Not Verified"/>
    <n v="68000"/>
    <x v="1277"/>
    <n v="294.77999999999997"/>
    <x v="51"/>
    <x v="18"/>
    <n v="39"/>
    <x v="1656"/>
  </r>
  <r>
    <x v="1801"/>
    <x v="19"/>
    <s v="INDIVIDUAL"/>
    <x v="5"/>
    <s v="Braxton Financial LLC"/>
    <x v="0"/>
    <x v="1"/>
    <n v="10"/>
    <n v="5"/>
    <n v="2021"/>
    <x v="27"/>
    <n v="12"/>
    <n v="12"/>
    <n v="2021"/>
    <d v="2021-12-12T00:00:00"/>
    <n v="12"/>
    <n v="7"/>
    <n v="2021"/>
    <d v="2021-07-12T00:00:00"/>
    <x v="0"/>
    <n v="12"/>
    <n v="8"/>
    <n v="2021"/>
    <x v="0"/>
    <d v="2021-08-12T00:00:00"/>
    <n v="662500"/>
    <x v="1"/>
    <s v="C3"/>
    <x v="1"/>
    <s v="Not Verified"/>
    <n v="74400"/>
    <x v="1278"/>
    <n v="237.47"/>
    <x v="125"/>
    <x v="17"/>
    <n v="27"/>
    <x v="1657"/>
  </r>
  <r>
    <x v="1802"/>
    <x v="1"/>
    <s v="INDIVIDUAL"/>
    <x v="8"/>
    <s v="Tropicana/Naked Juice"/>
    <x v="0"/>
    <x v="1"/>
    <n v="10"/>
    <n v="11"/>
    <n v="2021"/>
    <x v="49"/>
    <n v="14"/>
    <n v="5"/>
    <n v="2021"/>
    <d v="2021-05-14T00:00:00"/>
    <n v="11"/>
    <n v="9"/>
    <n v="2021"/>
    <d v="2021-09-11T00:00:00"/>
    <x v="0"/>
    <n v="11"/>
    <n v="10"/>
    <n v="2021"/>
    <x v="0"/>
    <d v="2021-10-11T00:00:00"/>
    <n v="782873"/>
    <x v="1"/>
    <s v="C1"/>
    <x v="1"/>
    <s v="Not Verified"/>
    <n v="50000"/>
    <x v="1279"/>
    <n v="166.63"/>
    <x v="146"/>
    <x v="12"/>
    <n v="7"/>
    <x v="1658"/>
  </r>
  <r>
    <x v="1803"/>
    <x v="5"/>
    <s v="INDIVIDUAL"/>
    <x v="8"/>
    <s v="lake sumter ems"/>
    <x v="0"/>
    <x v="1"/>
    <n v="11"/>
    <n v="7"/>
    <n v="2021"/>
    <x v="44"/>
    <n v="12"/>
    <n v="3"/>
    <n v="2021"/>
    <d v="2021-03-12T00:00:00"/>
    <n v="11"/>
    <n v="10"/>
    <n v="2021"/>
    <d v="2021-10-11T00:00:00"/>
    <x v="0"/>
    <n v="11"/>
    <n v="11"/>
    <n v="2021"/>
    <x v="0"/>
    <d v="2021-11-11T00:00:00"/>
    <n v="1029869"/>
    <x v="1"/>
    <s v="C1"/>
    <x v="1"/>
    <s v="Not Verified"/>
    <n v="50000"/>
    <x v="141"/>
    <n v="235.83"/>
    <x v="144"/>
    <x v="17"/>
    <n v="18"/>
    <x v="1659"/>
  </r>
  <r>
    <x v="1804"/>
    <x v="10"/>
    <s v="INDIVIDUAL"/>
    <x v="4"/>
    <s v="Generac"/>
    <x v="0"/>
    <x v="1"/>
    <n v="11"/>
    <n v="7"/>
    <n v="2021"/>
    <x v="44"/>
    <n v="16"/>
    <n v="5"/>
    <n v="2021"/>
    <d v="2021-05-16T00:00:00"/>
    <n v="13"/>
    <n v="12"/>
    <n v="2021"/>
    <d v="2021-12-13T00:00:00"/>
    <x v="0"/>
    <n v="13"/>
    <n v="1"/>
    <n v="2022"/>
    <x v="0"/>
    <d v="2022-01-13T00:00:00"/>
    <n v="1002189"/>
    <x v="1"/>
    <s v="C1"/>
    <x v="1"/>
    <s v="Not Verified"/>
    <n v="27385"/>
    <x v="1280"/>
    <n v="67.38"/>
    <x v="144"/>
    <x v="33"/>
    <n v="19"/>
    <x v="1660"/>
  </r>
  <r>
    <x v="1805"/>
    <x v="2"/>
    <s v="INDIVIDUAL"/>
    <x v="3"/>
    <s v="Group 1 Automotive"/>
    <x v="4"/>
    <x v="1"/>
    <n v="9"/>
    <n v="11"/>
    <n v="2021"/>
    <x v="32"/>
    <n v="10"/>
    <n v="9"/>
    <n v="2021"/>
    <d v="2021-09-10T00:00:00"/>
    <n v="10"/>
    <n v="4"/>
    <n v="2021"/>
    <d v="2021-04-10T00:00:00"/>
    <x v="0"/>
    <n v="10"/>
    <n v="5"/>
    <n v="2021"/>
    <x v="0"/>
    <d v="2021-05-10T00:00:00"/>
    <n v="556916"/>
    <x v="1"/>
    <s v="D2"/>
    <x v="1"/>
    <s v="Not Verified"/>
    <n v="88800"/>
    <x v="683"/>
    <n v="519.67999999999995"/>
    <x v="109"/>
    <x v="38"/>
    <n v="16"/>
    <x v="1661"/>
  </r>
  <r>
    <x v="1806"/>
    <x v="16"/>
    <s v="INDIVIDUAL"/>
    <x v="3"/>
    <s v="Cvs"/>
    <x v="4"/>
    <x v="1"/>
    <n v="11"/>
    <n v="7"/>
    <n v="2021"/>
    <x v="44"/>
    <n v="14"/>
    <n v="3"/>
    <n v="2021"/>
    <d v="2021-03-14T00:00:00"/>
    <n v="13"/>
    <n v="10"/>
    <n v="2021"/>
    <d v="2021-10-13T00:00:00"/>
    <x v="0"/>
    <n v="13"/>
    <n v="11"/>
    <n v="2021"/>
    <x v="0"/>
    <d v="2021-11-13T00:00:00"/>
    <n v="1028226"/>
    <x v="1"/>
    <s v="D2"/>
    <x v="1"/>
    <s v="Not Verified"/>
    <n v="75000"/>
    <x v="1281"/>
    <n v="217.95"/>
    <x v="100"/>
    <x v="84"/>
    <n v="45"/>
    <x v="1662"/>
  </r>
  <r>
    <x v="1807"/>
    <x v="1"/>
    <s v="INDIVIDUAL"/>
    <x v="3"/>
    <s v="Web Service Company LLC"/>
    <x v="4"/>
    <x v="1"/>
    <n v="8"/>
    <n v="5"/>
    <n v="2021"/>
    <x v="56"/>
    <n v="11"/>
    <n v="3"/>
    <n v="2021"/>
    <d v="2021-03-11T00:00:00"/>
    <n v="10"/>
    <n v="10"/>
    <n v="2021"/>
    <d v="2021-10-10T00:00:00"/>
    <x v="0"/>
    <n v="10"/>
    <n v="11"/>
    <n v="2021"/>
    <x v="0"/>
    <d v="2021-11-10T00:00:00"/>
    <n v="330591"/>
    <x v="1"/>
    <s v="D4"/>
    <x v="1"/>
    <s v="Not Verified"/>
    <n v="55000"/>
    <x v="1282"/>
    <n v="254.7"/>
    <x v="209"/>
    <x v="26"/>
    <n v="19"/>
    <x v="1663"/>
  </r>
  <r>
    <x v="1808"/>
    <x v="9"/>
    <s v="INDIVIDUAL"/>
    <x v="4"/>
    <s v="RG Steel LLC."/>
    <x v="4"/>
    <x v="1"/>
    <n v="11"/>
    <n v="5"/>
    <n v="2021"/>
    <x v="25"/>
    <n v="16"/>
    <n v="5"/>
    <n v="2021"/>
    <d v="2021-05-16T00:00:00"/>
    <n v="12"/>
    <n v="1"/>
    <n v="2021"/>
    <d v="2021-01-12T00:00:00"/>
    <x v="0"/>
    <n v="12"/>
    <n v="2"/>
    <n v="2021"/>
    <x v="0"/>
    <d v="2021-02-12T00:00:00"/>
    <n v="939770"/>
    <x v="1"/>
    <s v="D3"/>
    <x v="1"/>
    <s v="Not Verified"/>
    <n v="51000"/>
    <x v="498"/>
    <n v="283.2"/>
    <x v="151"/>
    <x v="5"/>
    <n v="18"/>
    <x v="1664"/>
  </r>
  <r>
    <x v="1809"/>
    <x v="19"/>
    <s v="INDIVIDUAL"/>
    <x v="7"/>
    <s v="Downing Displays"/>
    <x v="5"/>
    <x v="1"/>
    <n v="8"/>
    <n v="8"/>
    <n v="2021"/>
    <x v="53"/>
    <n v="16"/>
    <n v="5"/>
    <n v="2021"/>
    <d v="2021-05-16T00:00:00"/>
    <n v="9"/>
    <n v="6"/>
    <n v="2021"/>
    <d v="2021-06-09T00:00:00"/>
    <x v="0"/>
    <n v="9"/>
    <n v="7"/>
    <n v="2021"/>
    <x v="0"/>
    <d v="2021-07-09T00:00:00"/>
    <n v="357409"/>
    <x v="1"/>
    <s v="F2"/>
    <x v="1"/>
    <s v="Not Verified"/>
    <n v="50000"/>
    <x v="1283"/>
    <n v="264.91000000000003"/>
    <x v="210"/>
    <x v="26"/>
    <n v="9"/>
    <x v="996"/>
  </r>
  <r>
    <x v="1810"/>
    <x v="20"/>
    <s v="INDIVIDUAL"/>
    <x v="10"/>
    <s v="Dobbs Honda"/>
    <x v="5"/>
    <x v="1"/>
    <n v="10"/>
    <n v="1"/>
    <n v="2021"/>
    <x v="24"/>
    <n v="16"/>
    <n v="5"/>
    <n v="2021"/>
    <d v="2021-05-16T00:00:00"/>
    <n v="11"/>
    <n v="8"/>
    <n v="2021"/>
    <d v="2021-08-11T00:00:00"/>
    <x v="0"/>
    <n v="11"/>
    <n v="9"/>
    <n v="2021"/>
    <x v="0"/>
    <d v="2021-09-11T00:00:00"/>
    <n v="604531"/>
    <x v="1"/>
    <s v="F1"/>
    <x v="1"/>
    <s v="Not Verified"/>
    <n v="100000"/>
    <x v="292"/>
    <n v="904.88"/>
    <x v="211"/>
    <x v="113"/>
    <n v="41"/>
    <x v="1665"/>
  </r>
  <r>
    <x v="1811"/>
    <x v="22"/>
    <s v="INDIVIDUAL"/>
    <x v="4"/>
    <s v="HSBC"/>
    <x v="0"/>
    <x v="1"/>
    <n v="9"/>
    <n v="5"/>
    <n v="2021"/>
    <x v="28"/>
    <n v="16"/>
    <n v="5"/>
    <n v="2021"/>
    <d v="2021-05-16T00:00:00"/>
    <n v="10"/>
    <n v="6"/>
    <n v="2021"/>
    <d v="2021-06-10T00:00:00"/>
    <x v="0"/>
    <n v="10"/>
    <n v="7"/>
    <n v="2021"/>
    <x v="0"/>
    <d v="2021-07-10T00:00:00"/>
    <n v="439315"/>
    <x v="1"/>
    <s v="C4"/>
    <x v="1"/>
    <s v="Not Verified"/>
    <n v="38213"/>
    <x v="450"/>
    <n v="271.39"/>
    <x v="92"/>
    <x v="5"/>
    <n v="22"/>
    <x v="1666"/>
  </r>
  <r>
    <x v="1812"/>
    <x v="21"/>
    <s v="INDIVIDUAL"/>
    <x v="0"/>
    <s v="Almost Family"/>
    <x v="4"/>
    <x v="1"/>
    <n v="10"/>
    <n v="4"/>
    <n v="2021"/>
    <x v="48"/>
    <n v="16"/>
    <n v="4"/>
    <n v="2021"/>
    <d v="2021-04-16T00:00:00"/>
    <n v="13"/>
    <n v="1"/>
    <n v="2021"/>
    <d v="2021-01-13T00:00:00"/>
    <x v="0"/>
    <n v="13"/>
    <n v="2"/>
    <n v="2021"/>
    <x v="0"/>
    <d v="2021-02-13T00:00:00"/>
    <n v="648231"/>
    <x v="1"/>
    <s v="D2"/>
    <x v="1"/>
    <s v="Not Verified"/>
    <n v="75000"/>
    <x v="1255"/>
    <n v="519.70000000000005"/>
    <x v="109"/>
    <x v="38"/>
    <n v="24"/>
    <x v="1667"/>
  </r>
  <r>
    <x v="1813"/>
    <x v="20"/>
    <s v="INDIVIDUAL"/>
    <x v="7"/>
    <s v="Alpha Ecological Pest Control"/>
    <x v="1"/>
    <x v="1"/>
    <n v="8"/>
    <n v="9"/>
    <n v="2021"/>
    <x v="58"/>
    <n v="9"/>
    <n v="12"/>
    <n v="2021"/>
    <d v="2021-12-09T00:00:00"/>
    <n v="9"/>
    <n v="7"/>
    <n v="2021"/>
    <d v="2021-07-09T00:00:00"/>
    <x v="0"/>
    <n v="9"/>
    <n v="8"/>
    <n v="2021"/>
    <x v="0"/>
    <d v="2021-08-09T00:00:00"/>
    <n v="359435"/>
    <x v="1"/>
    <s v="E4"/>
    <x v="1"/>
    <s v="Not Verified"/>
    <n v="80000"/>
    <x v="1042"/>
    <n v="243.97"/>
    <x v="212"/>
    <x v="17"/>
    <n v="19"/>
    <x v="1668"/>
  </r>
  <r>
    <x v="1814"/>
    <x v="1"/>
    <s v="INDIVIDUAL"/>
    <x v="5"/>
    <s v="Entar.com"/>
    <x v="2"/>
    <x v="3"/>
    <n v="9"/>
    <n v="2"/>
    <n v="2021"/>
    <x v="8"/>
    <n v="16"/>
    <n v="5"/>
    <n v="2021"/>
    <d v="2021-05-16T00:00:00"/>
    <n v="10"/>
    <n v="9"/>
    <n v="2021"/>
    <d v="2021-09-10T00:00:00"/>
    <x v="0"/>
    <n v="10"/>
    <n v="10"/>
    <n v="2021"/>
    <x v="0"/>
    <d v="2021-10-10T00:00:00"/>
    <n v="404139"/>
    <x v="1"/>
    <s v="B4"/>
    <x v="1"/>
    <s v="Not Verified"/>
    <n v="48000"/>
    <x v="836"/>
    <n v="258.68"/>
    <x v="26"/>
    <x v="45"/>
    <n v="24"/>
    <x v="1669"/>
  </r>
  <r>
    <x v="1815"/>
    <x v="5"/>
    <s v="INDIVIDUAL"/>
    <x v="3"/>
    <s v="Madison Hosppital"/>
    <x v="3"/>
    <x v="2"/>
    <n v="11"/>
    <n v="12"/>
    <n v="2021"/>
    <x v="12"/>
    <n v="16"/>
    <n v="5"/>
    <n v="2021"/>
    <d v="2021-05-16T00:00:00"/>
    <n v="14"/>
    <n v="1"/>
    <n v="2021"/>
    <d v="2021-01-14T00:00:00"/>
    <x v="0"/>
    <n v="14"/>
    <n v="2"/>
    <n v="2021"/>
    <x v="0"/>
    <d v="2021-02-14T00:00:00"/>
    <n v="1285755"/>
    <x v="1"/>
    <s v="A2"/>
    <x v="1"/>
    <s v="Not Verified"/>
    <n v="42240"/>
    <x v="1284"/>
    <n v="245.63"/>
    <x v="54"/>
    <x v="5"/>
    <n v="25"/>
    <x v="1670"/>
  </r>
  <r>
    <x v="1816"/>
    <x v="19"/>
    <s v="INDIVIDUAL"/>
    <x v="0"/>
    <s v=""/>
    <x v="3"/>
    <x v="2"/>
    <n v="10"/>
    <n v="1"/>
    <n v="2021"/>
    <x v="24"/>
    <n v="16"/>
    <n v="5"/>
    <n v="2021"/>
    <d v="2021-05-16T00:00:00"/>
    <n v="10"/>
    <n v="8"/>
    <n v="2021"/>
    <d v="2021-08-10T00:00:00"/>
    <x v="0"/>
    <n v="10"/>
    <n v="9"/>
    <n v="2021"/>
    <x v="0"/>
    <d v="2021-09-10T00:00:00"/>
    <n v="516005"/>
    <x v="1"/>
    <s v="A5"/>
    <x v="1"/>
    <s v="Not Verified"/>
    <n v="63000"/>
    <x v="966"/>
    <n v="559.17999999999995"/>
    <x v="20"/>
    <x v="191"/>
    <n v="16"/>
    <x v="1671"/>
  </r>
  <r>
    <x v="1817"/>
    <x v="2"/>
    <s v="INDIVIDUAL"/>
    <x v="4"/>
    <s v="macys"/>
    <x v="2"/>
    <x v="2"/>
    <n v="10"/>
    <n v="1"/>
    <n v="2021"/>
    <x v="24"/>
    <n v="11"/>
    <n v="12"/>
    <n v="2021"/>
    <d v="2021-12-11T00:00:00"/>
    <n v="11"/>
    <n v="7"/>
    <n v="2021"/>
    <d v="2021-07-11T00:00:00"/>
    <x v="0"/>
    <n v="11"/>
    <n v="8"/>
    <n v="2021"/>
    <x v="0"/>
    <d v="2021-08-11T00:00:00"/>
    <n v="607617"/>
    <x v="1"/>
    <s v="B5"/>
    <x v="1"/>
    <s v="Not Verified"/>
    <n v="36000"/>
    <x v="1285"/>
    <n v="267.74"/>
    <x v="86"/>
    <x v="5"/>
    <n v="32"/>
    <x v="1672"/>
  </r>
  <r>
    <x v="1818"/>
    <x v="19"/>
    <s v="INDIVIDUAL"/>
    <x v="5"/>
    <s v="City of Akron, Ohio"/>
    <x v="2"/>
    <x v="2"/>
    <n v="9"/>
    <n v="10"/>
    <n v="2021"/>
    <x v="15"/>
    <n v="11"/>
    <n v="4"/>
    <n v="2021"/>
    <d v="2021-04-11T00:00:00"/>
    <n v="10"/>
    <n v="10"/>
    <n v="2021"/>
    <d v="2021-10-10T00:00:00"/>
    <x v="0"/>
    <n v="10"/>
    <n v="11"/>
    <n v="2021"/>
    <x v="0"/>
    <d v="2021-11-10T00:00:00"/>
    <n v="553616"/>
    <x v="1"/>
    <s v="B2"/>
    <x v="1"/>
    <s v="Not Verified"/>
    <n v="33009"/>
    <x v="1286"/>
    <n v="395.63"/>
    <x v="21"/>
    <x v="2"/>
    <n v="40"/>
    <x v="1673"/>
  </r>
  <r>
    <x v="1819"/>
    <x v="18"/>
    <s v="INDIVIDUAL"/>
    <x v="4"/>
    <s v="Creative Financial Group"/>
    <x v="0"/>
    <x v="2"/>
    <n v="11"/>
    <n v="5"/>
    <n v="2021"/>
    <x v="25"/>
    <n v="12"/>
    <n v="1"/>
    <n v="2021"/>
    <d v="2021-01-12T00:00:00"/>
    <n v="11"/>
    <n v="9"/>
    <n v="2021"/>
    <d v="2021-09-11T00:00:00"/>
    <x v="0"/>
    <n v="11"/>
    <n v="10"/>
    <n v="2021"/>
    <x v="0"/>
    <d v="2021-10-11T00:00:00"/>
    <n v="944393"/>
    <x v="1"/>
    <s v="C2"/>
    <x v="1"/>
    <s v="Not Verified"/>
    <n v="48000"/>
    <x v="72"/>
    <n v="122.15"/>
    <x v="98"/>
    <x v="47"/>
    <n v="17"/>
    <x v="1674"/>
  </r>
  <r>
    <x v="1820"/>
    <x v="2"/>
    <s v="INDIVIDUAL"/>
    <x v="6"/>
    <s v="CIL"/>
    <x v="3"/>
    <x v="0"/>
    <n v="11"/>
    <n v="9"/>
    <n v="2021"/>
    <x v="10"/>
    <n v="14"/>
    <n v="5"/>
    <n v="2021"/>
    <d v="2021-05-14T00:00:00"/>
    <n v="13"/>
    <n v="12"/>
    <n v="2021"/>
    <d v="2021-12-13T00:00:00"/>
    <x v="0"/>
    <n v="13"/>
    <n v="1"/>
    <n v="2022"/>
    <x v="0"/>
    <d v="2022-01-13T00:00:00"/>
    <n v="1094506"/>
    <x v="1"/>
    <s v="A2"/>
    <x v="1"/>
    <s v="Not Verified"/>
    <n v="24000"/>
    <x v="1287"/>
    <n v="110.54"/>
    <x v="54"/>
    <x v="47"/>
    <n v="39"/>
    <x v="205"/>
  </r>
  <r>
    <x v="1821"/>
    <x v="4"/>
    <s v="INDIVIDUAL"/>
    <x v="6"/>
    <s v="Teva USA"/>
    <x v="3"/>
    <x v="0"/>
    <n v="8"/>
    <n v="11"/>
    <n v="2021"/>
    <x v="36"/>
    <n v="10"/>
    <n v="2"/>
    <n v="2021"/>
    <d v="2021-02-10T00:00:00"/>
    <n v="9"/>
    <n v="10"/>
    <n v="2021"/>
    <d v="2021-10-09T00:00:00"/>
    <x v="0"/>
    <n v="9"/>
    <n v="11"/>
    <n v="2021"/>
    <x v="0"/>
    <d v="2021-11-09T00:00:00"/>
    <n v="368097"/>
    <x v="1"/>
    <s v="A4"/>
    <x v="1"/>
    <s v="Not Verified"/>
    <n v="64170"/>
    <x v="1288"/>
    <n v="95.5"/>
    <x v="213"/>
    <x v="1"/>
    <n v="12"/>
    <x v="1675"/>
  </r>
  <r>
    <x v="1822"/>
    <x v="2"/>
    <s v="INDIVIDUAL"/>
    <x v="8"/>
    <s v="Aegis Communication"/>
    <x v="3"/>
    <x v="0"/>
    <n v="11"/>
    <n v="9"/>
    <n v="2021"/>
    <x v="10"/>
    <n v="13"/>
    <n v="11"/>
    <n v="2021"/>
    <d v="2021-11-13T00:00:00"/>
    <n v="13"/>
    <n v="6"/>
    <n v="2021"/>
    <d v="2021-06-13T00:00:00"/>
    <x v="0"/>
    <n v="13"/>
    <n v="7"/>
    <n v="2021"/>
    <x v="0"/>
    <d v="2021-07-13T00:00:00"/>
    <n v="1104353"/>
    <x v="1"/>
    <s v="A5"/>
    <x v="1"/>
    <s v="Not Verified"/>
    <n v="30000"/>
    <x v="1246"/>
    <n v="381.04"/>
    <x v="8"/>
    <x v="2"/>
    <n v="15"/>
    <x v="1676"/>
  </r>
  <r>
    <x v="1823"/>
    <x v="8"/>
    <s v="INDIVIDUAL"/>
    <x v="2"/>
    <s v="Jerome H Seigel"/>
    <x v="3"/>
    <x v="0"/>
    <n v="11"/>
    <n v="11"/>
    <n v="2021"/>
    <x v="22"/>
    <n v="13"/>
    <n v="2"/>
    <n v="2021"/>
    <d v="2021-02-13T00:00:00"/>
    <n v="12"/>
    <n v="8"/>
    <n v="2021"/>
    <d v="2021-08-12T00:00:00"/>
    <x v="0"/>
    <n v="12"/>
    <n v="9"/>
    <n v="2021"/>
    <x v="0"/>
    <d v="2021-09-12T00:00:00"/>
    <n v="1257937"/>
    <x v="1"/>
    <s v="A4"/>
    <x v="1"/>
    <s v="Not Verified"/>
    <n v="39000"/>
    <x v="1289"/>
    <n v="219.04"/>
    <x v="7"/>
    <x v="17"/>
    <n v="17"/>
    <x v="1677"/>
  </r>
  <r>
    <x v="1824"/>
    <x v="1"/>
    <s v="INDIVIDUAL"/>
    <x v="10"/>
    <s v="Chabad Israel Center"/>
    <x v="3"/>
    <x v="0"/>
    <n v="11"/>
    <n v="5"/>
    <n v="2021"/>
    <x v="25"/>
    <n v="16"/>
    <n v="5"/>
    <n v="2021"/>
    <d v="2021-05-16T00:00:00"/>
    <n v="12"/>
    <n v="9"/>
    <n v="2021"/>
    <d v="2021-09-12T00:00:00"/>
    <x v="0"/>
    <n v="12"/>
    <n v="10"/>
    <n v="2021"/>
    <x v="0"/>
    <d v="2021-10-12T00:00:00"/>
    <n v="958699"/>
    <x v="1"/>
    <s v="A2"/>
    <x v="1"/>
    <s v="Not Verified"/>
    <n v="30000"/>
    <x v="1290"/>
    <n v="273.76"/>
    <x v="55"/>
    <x v="18"/>
    <n v="18"/>
    <x v="1678"/>
  </r>
  <r>
    <x v="1825"/>
    <x v="1"/>
    <s v="INDIVIDUAL"/>
    <x v="0"/>
    <s v=""/>
    <x v="3"/>
    <x v="0"/>
    <n v="10"/>
    <n v="10"/>
    <n v="2021"/>
    <x v="50"/>
    <n v="16"/>
    <n v="5"/>
    <n v="2021"/>
    <d v="2021-05-16T00:00:00"/>
    <n v="12"/>
    <n v="4"/>
    <n v="2021"/>
    <d v="2021-04-12T00:00:00"/>
    <x v="0"/>
    <n v="12"/>
    <n v="5"/>
    <n v="2021"/>
    <x v="0"/>
    <d v="2021-05-12T00:00:00"/>
    <n v="771440"/>
    <x v="1"/>
    <s v="A5"/>
    <x v="1"/>
    <s v="Not Verified"/>
    <n v="82000"/>
    <x v="1291"/>
    <n v="662.98"/>
    <x v="69"/>
    <x v="250"/>
    <n v="30"/>
    <x v="1679"/>
  </r>
  <r>
    <x v="1826"/>
    <x v="5"/>
    <s v="INDIVIDUAL"/>
    <x v="6"/>
    <s v="Ranger Construction Inc."/>
    <x v="3"/>
    <x v="0"/>
    <n v="9"/>
    <n v="1"/>
    <n v="2021"/>
    <x v="40"/>
    <n v="16"/>
    <n v="5"/>
    <n v="2021"/>
    <d v="2021-05-16T00:00:00"/>
    <n v="10"/>
    <n v="7"/>
    <n v="2021"/>
    <d v="2021-07-10T00:00:00"/>
    <x v="0"/>
    <n v="10"/>
    <n v="8"/>
    <n v="2021"/>
    <x v="0"/>
    <d v="2021-08-10T00:00:00"/>
    <n v="388110"/>
    <x v="1"/>
    <s v="A4"/>
    <x v="1"/>
    <s v="Not Verified"/>
    <n v="54000"/>
    <x v="1089"/>
    <n v="95.85"/>
    <x v="62"/>
    <x v="1"/>
    <n v="30"/>
    <x v="1680"/>
  </r>
  <r>
    <x v="1827"/>
    <x v="1"/>
    <s v="INDIVIDUAL"/>
    <x v="3"/>
    <s v="Volt Management Corp"/>
    <x v="3"/>
    <x v="0"/>
    <n v="11"/>
    <n v="3"/>
    <n v="2021"/>
    <x v="42"/>
    <n v="16"/>
    <n v="5"/>
    <n v="2021"/>
    <d v="2021-05-16T00:00:00"/>
    <n v="11"/>
    <n v="8"/>
    <n v="2021"/>
    <d v="2021-08-11T00:00:00"/>
    <x v="0"/>
    <n v="11"/>
    <n v="9"/>
    <n v="2021"/>
    <x v="0"/>
    <d v="2021-09-11T00:00:00"/>
    <n v="890001"/>
    <x v="1"/>
    <s v="A2"/>
    <x v="1"/>
    <s v="Not Verified"/>
    <n v="58000"/>
    <x v="1292"/>
    <n v="212.29"/>
    <x v="65"/>
    <x v="17"/>
    <n v="19"/>
    <x v="274"/>
  </r>
  <r>
    <x v="1828"/>
    <x v="4"/>
    <s v="INDIVIDUAL"/>
    <x v="3"/>
    <s v="Wegmans"/>
    <x v="3"/>
    <x v="0"/>
    <n v="11"/>
    <n v="9"/>
    <n v="2021"/>
    <x v="10"/>
    <n v="16"/>
    <n v="4"/>
    <n v="2021"/>
    <d v="2021-04-16T00:00:00"/>
    <n v="12"/>
    <n v="7"/>
    <n v="2021"/>
    <d v="2021-07-12T00:00:00"/>
    <x v="0"/>
    <n v="12"/>
    <n v="8"/>
    <n v="2021"/>
    <x v="0"/>
    <d v="2021-08-12T00:00:00"/>
    <n v="1075690"/>
    <x v="1"/>
    <s v="A4"/>
    <x v="1"/>
    <s v="Not Verified"/>
    <n v="29000"/>
    <x v="166"/>
    <n v="286.14"/>
    <x v="29"/>
    <x v="251"/>
    <n v="15"/>
    <x v="1681"/>
  </r>
  <r>
    <x v="1829"/>
    <x v="2"/>
    <s v="INDIVIDUAL"/>
    <x v="4"/>
    <s v="King Ranch"/>
    <x v="3"/>
    <x v="0"/>
    <n v="11"/>
    <n v="9"/>
    <n v="2021"/>
    <x v="10"/>
    <n v="13"/>
    <n v="3"/>
    <n v="2021"/>
    <d v="2021-03-13T00:00:00"/>
    <n v="12"/>
    <n v="12"/>
    <n v="2021"/>
    <d v="2021-12-12T00:00:00"/>
    <x v="0"/>
    <n v="12"/>
    <n v="1"/>
    <n v="2022"/>
    <x v="0"/>
    <d v="2022-01-12T00:00:00"/>
    <n v="1088163"/>
    <x v="1"/>
    <s v="A5"/>
    <x v="1"/>
    <s v="Not Verified"/>
    <n v="26000"/>
    <x v="1293"/>
    <n v="142.04"/>
    <x v="30"/>
    <x v="3"/>
    <n v="10"/>
    <x v="76"/>
  </r>
  <r>
    <x v="1830"/>
    <x v="23"/>
    <s v="INDIVIDUAL"/>
    <x v="0"/>
    <s v="University of Colorado at Boulder"/>
    <x v="3"/>
    <x v="0"/>
    <n v="10"/>
    <n v="8"/>
    <n v="2021"/>
    <x v="47"/>
    <n v="16"/>
    <n v="5"/>
    <n v="2021"/>
    <d v="2021-05-16T00:00:00"/>
    <n v="13"/>
    <n v="3"/>
    <n v="2021"/>
    <d v="2021-03-13T00:00:00"/>
    <x v="0"/>
    <n v="13"/>
    <n v="4"/>
    <n v="2021"/>
    <x v="0"/>
    <d v="2021-04-13T00:00:00"/>
    <n v="719087"/>
    <x v="1"/>
    <s v="A4"/>
    <x v="1"/>
    <s v="Not Verified"/>
    <n v="50000"/>
    <x v="528"/>
    <n v="186.67"/>
    <x v="18"/>
    <x v="6"/>
    <n v="28"/>
    <x v="756"/>
  </r>
  <r>
    <x v="1831"/>
    <x v="8"/>
    <s v="INDIVIDUAL"/>
    <x v="0"/>
    <s v="United Nations"/>
    <x v="3"/>
    <x v="0"/>
    <n v="11"/>
    <n v="1"/>
    <n v="2021"/>
    <x v="21"/>
    <n v="16"/>
    <n v="5"/>
    <n v="2021"/>
    <d v="2021-05-16T00:00:00"/>
    <n v="11"/>
    <n v="8"/>
    <n v="2021"/>
    <d v="2021-08-11T00:00:00"/>
    <x v="0"/>
    <n v="11"/>
    <n v="9"/>
    <n v="2021"/>
    <x v="0"/>
    <d v="2021-09-11T00:00:00"/>
    <n v="822727"/>
    <x v="1"/>
    <s v="A4"/>
    <x v="1"/>
    <s v="Not Verified"/>
    <n v="54000"/>
    <x v="1294"/>
    <n v="208.54"/>
    <x v="103"/>
    <x v="141"/>
    <n v="39"/>
    <x v="1682"/>
  </r>
  <r>
    <x v="1832"/>
    <x v="1"/>
    <s v="INDIVIDUAL"/>
    <x v="6"/>
    <s v="monterey mushroom. inc"/>
    <x v="3"/>
    <x v="0"/>
    <n v="11"/>
    <n v="7"/>
    <n v="2021"/>
    <x v="44"/>
    <n v="13"/>
    <n v="12"/>
    <n v="2021"/>
    <d v="2021-12-13T00:00:00"/>
    <n v="13"/>
    <n v="7"/>
    <n v="2021"/>
    <d v="2021-07-13T00:00:00"/>
    <x v="0"/>
    <n v="13"/>
    <n v="8"/>
    <n v="2021"/>
    <x v="0"/>
    <d v="2021-08-13T00:00:00"/>
    <n v="1041423"/>
    <x v="1"/>
    <s v="A1"/>
    <x v="1"/>
    <s v="Not Verified"/>
    <n v="48000"/>
    <x v="1295"/>
    <n v="130.44999999999999"/>
    <x v="58"/>
    <x v="252"/>
    <n v="24"/>
    <x v="1683"/>
  </r>
  <r>
    <x v="1833"/>
    <x v="8"/>
    <s v="INDIVIDUAL"/>
    <x v="3"/>
    <s v="otb"/>
    <x v="3"/>
    <x v="0"/>
    <n v="11"/>
    <n v="9"/>
    <n v="2021"/>
    <x v="10"/>
    <n v="14"/>
    <n v="1"/>
    <n v="2021"/>
    <d v="2021-01-14T00:00:00"/>
    <n v="13"/>
    <n v="7"/>
    <n v="2021"/>
    <d v="2021-07-13T00:00:00"/>
    <x v="0"/>
    <n v="13"/>
    <n v="8"/>
    <n v="2021"/>
    <x v="0"/>
    <d v="2021-08-13T00:00:00"/>
    <n v="1110543"/>
    <x v="1"/>
    <s v="A2"/>
    <x v="1"/>
    <s v="Not Verified"/>
    <n v="35000"/>
    <x v="1296"/>
    <n v="92.12"/>
    <x v="54"/>
    <x v="1"/>
    <n v="15"/>
    <x v="1684"/>
  </r>
  <r>
    <x v="1834"/>
    <x v="1"/>
    <s v="INDIVIDUAL"/>
    <x v="6"/>
    <s v="Cassidy Turley BRE Commercial"/>
    <x v="2"/>
    <x v="0"/>
    <n v="11"/>
    <n v="11"/>
    <n v="2021"/>
    <x v="22"/>
    <n v="13"/>
    <n v="5"/>
    <n v="2021"/>
    <d v="2021-05-13T00:00:00"/>
    <n v="13"/>
    <n v="1"/>
    <n v="2021"/>
    <d v="2021-01-13T00:00:00"/>
    <x v="0"/>
    <n v="13"/>
    <n v="2"/>
    <n v="2021"/>
    <x v="0"/>
    <d v="2021-02-13T00:00:00"/>
    <n v="1236034"/>
    <x v="1"/>
    <s v="B5"/>
    <x v="1"/>
    <s v="Not Verified"/>
    <n v="40000"/>
    <x v="1297"/>
    <n v="335.45"/>
    <x v="9"/>
    <x v="14"/>
    <n v="10"/>
    <x v="1685"/>
  </r>
  <r>
    <x v="1835"/>
    <x v="23"/>
    <s v="INDIVIDUAL"/>
    <x v="6"/>
    <s v="the broadmoor"/>
    <x v="2"/>
    <x v="0"/>
    <n v="10"/>
    <n v="2"/>
    <n v="2021"/>
    <x v="46"/>
    <n v="13"/>
    <n v="7"/>
    <n v="2021"/>
    <d v="2021-07-13T00:00:00"/>
    <n v="13"/>
    <n v="2"/>
    <n v="2021"/>
    <d v="2021-02-13T00:00:00"/>
    <x v="0"/>
    <n v="13"/>
    <n v="3"/>
    <n v="2021"/>
    <x v="0"/>
    <d v="2021-03-13T00:00:00"/>
    <n v="616845"/>
    <x v="1"/>
    <s v="B5"/>
    <x v="1"/>
    <s v="Not Verified"/>
    <n v="45000"/>
    <x v="298"/>
    <n v="526.58000000000004"/>
    <x v="31"/>
    <x v="43"/>
    <n v="10"/>
    <x v="1686"/>
  </r>
  <r>
    <x v="1836"/>
    <x v="2"/>
    <s v="INDIVIDUAL"/>
    <x v="8"/>
    <s v="Cyberbest Technologies"/>
    <x v="2"/>
    <x v="0"/>
    <n v="11"/>
    <n v="11"/>
    <n v="2021"/>
    <x v="22"/>
    <n v="13"/>
    <n v="10"/>
    <n v="2021"/>
    <d v="2021-10-13T00:00:00"/>
    <n v="13"/>
    <n v="5"/>
    <n v="2021"/>
    <d v="2021-05-13T00:00:00"/>
    <x v="0"/>
    <n v="13"/>
    <n v="6"/>
    <n v="2021"/>
    <x v="0"/>
    <d v="2021-06-13T00:00:00"/>
    <n v="1245518"/>
    <x v="1"/>
    <s v="B3"/>
    <x v="1"/>
    <s v="Not Verified"/>
    <n v="60000"/>
    <x v="1099"/>
    <n v="449.01"/>
    <x v="11"/>
    <x v="253"/>
    <n v="14"/>
    <x v="1687"/>
  </r>
  <r>
    <x v="1837"/>
    <x v="1"/>
    <s v="INDIVIDUAL"/>
    <x v="8"/>
    <s v="Sharp Healthcare"/>
    <x v="2"/>
    <x v="0"/>
    <n v="10"/>
    <n v="8"/>
    <n v="2021"/>
    <x v="47"/>
    <n v="13"/>
    <n v="2"/>
    <n v="2021"/>
    <d v="2021-02-13T00:00:00"/>
    <n v="12"/>
    <n v="9"/>
    <n v="2021"/>
    <d v="2021-09-12T00:00:00"/>
    <x v="0"/>
    <n v="12"/>
    <n v="10"/>
    <n v="2021"/>
    <x v="0"/>
    <d v="2021-10-12T00:00:00"/>
    <n v="733815"/>
    <x v="1"/>
    <s v="B4"/>
    <x v="1"/>
    <s v="Not Verified"/>
    <n v="39000"/>
    <x v="431"/>
    <n v="98.92"/>
    <x v="22"/>
    <x v="1"/>
    <n v="9"/>
    <x v="1688"/>
  </r>
  <r>
    <x v="1838"/>
    <x v="3"/>
    <s v="INDIVIDUAL"/>
    <x v="8"/>
    <s v="Aspen Dental"/>
    <x v="2"/>
    <x v="0"/>
    <n v="10"/>
    <n v="4"/>
    <n v="2021"/>
    <x v="48"/>
    <n v="10"/>
    <n v="9"/>
    <n v="2021"/>
    <d v="2021-09-10T00:00:00"/>
    <n v="11"/>
    <n v="2"/>
    <n v="2021"/>
    <d v="2021-02-11T00:00:00"/>
    <x v="0"/>
    <n v="11"/>
    <n v="3"/>
    <n v="2021"/>
    <x v="0"/>
    <d v="2021-03-11T00:00:00"/>
    <n v="636590"/>
    <x v="1"/>
    <s v="B4"/>
    <x v="1"/>
    <s v="Not Verified"/>
    <n v="45000"/>
    <x v="1298"/>
    <n v="491.03"/>
    <x v="34"/>
    <x v="38"/>
    <n v="36"/>
    <x v="245"/>
  </r>
  <r>
    <x v="1839"/>
    <x v="37"/>
    <s v="INDIVIDUAL"/>
    <x v="8"/>
    <s v="Industrial Source"/>
    <x v="2"/>
    <x v="0"/>
    <n v="8"/>
    <n v="10"/>
    <n v="2021"/>
    <x v="34"/>
    <n v="16"/>
    <n v="5"/>
    <n v="2021"/>
    <d v="2021-05-16T00:00:00"/>
    <n v="10"/>
    <n v="3"/>
    <n v="2021"/>
    <d v="2021-03-10T00:00:00"/>
    <x v="0"/>
    <n v="10"/>
    <n v="4"/>
    <n v="2021"/>
    <x v="0"/>
    <d v="2021-04-10T00:00:00"/>
    <n v="365126"/>
    <x v="1"/>
    <s v="B5"/>
    <x v="1"/>
    <s v="Not Verified"/>
    <n v="31200"/>
    <x v="1299"/>
    <n v="197.75"/>
    <x v="214"/>
    <x v="6"/>
    <n v="16"/>
    <x v="1689"/>
  </r>
  <r>
    <x v="1840"/>
    <x v="18"/>
    <s v="INDIVIDUAL"/>
    <x v="4"/>
    <s v="Stevens Institute of Technology"/>
    <x v="2"/>
    <x v="0"/>
    <n v="8"/>
    <n v="4"/>
    <n v="2021"/>
    <x v="60"/>
    <n v="16"/>
    <n v="5"/>
    <n v="2021"/>
    <d v="2021-05-16T00:00:00"/>
    <n v="10"/>
    <n v="1"/>
    <n v="2021"/>
    <d v="2021-01-10T00:00:00"/>
    <x v="0"/>
    <n v="10"/>
    <n v="2"/>
    <n v="2021"/>
    <x v="0"/>
    <d v="2021-02-10T00:00:00"/>
    <n v="318659"/>
    <x v="1"/>
    <s v="B3"/>
    <x v="1"/>
    <s v="Not Verified"/>
    <n v="15000"/>
    <x v="265"/>
    <n v="129.22"/>
    <x v="114"/>
    <x v="16"/>
    <n v="5"/>
    <x v="355"/>
  </r>
  <r>
    <x v="1841"/>
    <x v="3"/>
    <s v="INDIVIDUAL"/>
    <x v="4"/>
    <s v=""/>
    <x v="2"/>
    <x v="0"/>
    <n v="11"/>
    <n v="12"/>
    <n v="2021"/>
    <x v="12"/>
    <n v="14"/>
    <n v="4"/>
    <n v="2021"/>
    <d v="2021-04-14T00:00:00"/>
    <n v="13"/>
    <n v="11"/>
    <n v="2021"/>
    <d v="2021-11-13T00:00:00"/>
    <x v="0"/>
    <n v="13"/>
    <n v="12"/>
    <n v="2021"/>
    <x v="0"/>
    <d v="2021-12-13T00:00:00"/>
    <n v="1287021"/>
    <x v="1"/>
    <s v="B3"/>
    <x v="1"/>
    <s v="Not Verified"/>
    <n v="55000"/>
    <x v="685"/>
    <n v="99.23"/>
    <x v="11"/>
    <x v="1"/>
    <n v="19"/>
    <x v="1690"/>
  </r>
  <r>
    <x v="1842"/>
    <x v="29"/>
    <s v="INDIVIDUAL"/>
    <x v="2"/>
    <s v="Gretna Police Dept."/>
    <x v="2"/>
    <x v="0"/>
    <n v="11"/>
    <n v="6"/>
    <n v="2021"/>
    <x v="6"/>
    <n v="13"/>
    <n v="12"/>
    <n v="2021"/>
    <d v="2021-12-13T00:00:00"/>
    <n v="13"/>
    <n v="7"/>
    <n v="2021"/>
    <d v="2021-07-13T00:00:00"/>
    <x v="0"/>
    <n v="13"/>
    <n v="8"/>
    <n v="2021"/>
    <x v="0"/>
    <d v="2021-08-13T00:00:00"/>
    <n v="992603"/>
    <x v="1"/>
    <s v="B1"/>
    <x v="1"/>
    <s v="Not Verified"/>
    <n v="65000"/>
    <x v="1300"/>
    <n v="483.94"/>
    <x v="74"/>
    <x v="38"/>
    <n v="24"/>
    <x v="1691"/>
  </r>
  <r>
    <x v="1843"/>
    <x v="1"/>
    <s v="INDIVIDUAL"/>
    <x v="7"/>
    <s v="morton grinding, inc."/>
    <x v="2"/>
    <x v="0"/>
    <n v="11"/>
    <n v="11"/>
    <n v="2021"/>
    <x v="22"/>
    <n v="15"/>
    <n v="11"/>
    <n v="2021"/>
    <d v="2021-11-15T00:00:00"/>
    <n v="13"/>
    <n v="11"/>
    <n v="2021"/>
    <d v="2021-11-13T00:00:00"/>
    <x v="0"/>
    <n v="13"/>
    <n v="12"/>
    <n v="2021"/>
    <x v="0"/>
    <d v="2021-12-13T00:00:00"/>
    <n v="1270859"/>
    <x v="1"/>
    <s v="B3"/>
    <x v="1"/>
    <s v="Not Verified"/>
    <n v="32993.730000000003"/>
    <x v="1273"/>
    <n v="132.31"/>
    <x v="11"/>
    <x v="16"/>
    <n v="16"/>
    <x v="495"/>
  </r>
  <r>
    <x v="1844"/>
    <x v="3"/>
    <s v="INDIVIDUAL"/>
    <x v="7"/>
    <s v="J. L. Clark"/>
    <x v="2"/>
    <x v="0"/>
    <n v="11"/>
    <n v="4"/>
    <n v="2021"/>
    <x v="29"/>
    <n v="13"/>
    <n v="3"/>
    <n v="2021"/>
    <d v="2021-03-13T00:00:00"/>
    <n v="12"/>
    <n v="10"/>
    <n v="2021"/>
    <d v="2021-10-12T00:00:00"/>
    <x v="0"/>
    <n v="12"/>
    <n v="11"/>
    <n v="2021"/>
    <x v="0"/>
    <d v="2021-11-12T00:00:00"/>
    <n v="932951"/>
    <x v="1"/>
    <s v="B5"/>
    <x v="1"/>
    <s v="Not Verified"/>
    <n v="52000"/>
    <x v="1301"/>
    <n v="180.35"/>
    <x v="77"/>
    <x v="7"/>
    <n v="15"/>
    <x v="540"/>
  </r>
  <r>
    <x v="1845"/>
    <x v="5"/>
    <s v="INDIVIDUAL"/>
    <x v="6"/>
    <s v="School District of Palm Beach County"/>
    <x v="2"/>
    <x v="0"/>
    <n v="9"/>
    <n v="1"/>
    <n v="2021"/>
    <x v="40"/>
    <n v="16"/>
    <n v="5"/>
    <n v="2021"/>
    <d v="2021-05-16T00:00:00"/>
    <n v="10"/>
    <n v="7"/>
    <n v="2021"/>
    <d v="2021-07-10T00:00:00"/>
    <x v="0"/>
    <n v="10"/>
    <n v="8"/>
    <n v="2021"/>
    <x v="0"/>
    <d v="2021-08-10T00:00:00"/>
    <n v="388096"/>
    <x v="1"/>
    <s v="B4"/>
    <x v="1"/>
    <s v="Not Verified"/>
    <n v="37000"/>
    <x v="1302"/>
    <n v="99.5"/>
    <x v="26"/>
    <x v="1"/>
    <n v="24"/>
    <x v="1692"/>
  </r>
  <r>
    <x v="1846"/>
    <x v="1"/>
    <s v="INDIVIDUAL"/>
    <x v="6"/>
    <s v="Hp Enterprise Services, LLC"/>
    <x v="2"/>
    <x v="0"/>
    <n v="11"/>
    <n v="8"/>
    <n v="2021"/>
    <x v="11"/>
    <n v="14"/>
    <n v="10"/>
    <n v="2021"/>
    <d v="2021-10-14T00:00:00"/>
    <n v="14"/>
    <n v="5"/>
    <n v="2021"/>
    <d v="2021-05-14T00:00:00"/>
    <x v="0"/>
    <n v="14"/>
    <n v="6"/>
    <n v="2021"/>
    <x v="0"/>
    <d v="2021-06-14T00:00:00"/>
    <n v="1077270"/>
    <x v="1"/>
    <s v="B5"/>
    <x v="1"/>
    <s v="Not Verified"/>
    <n v="89700"/>
    <x v="1303"/>
    <n v="199.26"/>
    <x v="32"/>
    <x v="6"/>
    <n v="17"/>
    <x v="843"/>
  </r>
  <r>
    <x v="1847"/>
    <x v="8"/>
    <s v="INDIVIDUAL"/>
    <x v="8"/>
    <s v="Speeds Express Deli"/>
    <x v="2"/>
    <x v="0"/>
    <n v="9"/>
    <n v="7"/>
    <n v="2021"/>
    <x v="30"/>
    <n v="15"/>
    <n v="10"/>
    <n v="2021"/>
    <d v="2021-10-15T00:00:00"/>
    <n v="10"/>
    <n v="7"/>
    <n v="2021"/>
    <d v="2021-07-10T00:00:00"/>
    <x v="0"/>
    <n v="10"/>
    <n v="8"/>
    <n v="2021"/>
    <x v="0"/>
    <d v="2021-08-10T00:00:00"/>
    <n v="510129"/>
    <x v="1"/>
    <s v="B5"/>
    <x v="1"/>
    <s v="Not Verified"/>
    <n v="39000"/>
    <x v="1304"/>
    <n v="133.26"/>
    <x v="35"/>
    <x v="16"/>
    <n v="10"/>
    <x v="1693"/>
  </r>
  <r>
    <x v="1848"/>
    <x v="10"/>
    <s v="INDIVIDUAL"/>
    <x v="4"/>
    <s v=""/>
    <x v="2"/>
    <x v="0"/>
    <n v="10"/>
    <n v="3"/>
    <n v="2021"/>
    <x v="26"/>
    <n v="13"/>
    <n v="3"/>
    <n v="2021"/>
    <d v="2021-03-13T00:00:00"/>
    <n v="12"/>
    <n v="10"/>
    <n v="2021"/>
    <d v="2021-10-12T00:00:00"/>
    <x v="0"/>
    <n v="12"/>
    <n v="11"/>
    <n v="2021"/>
    <x v="0"/>
    <d v="2021-11-12T00:00:00"/>
    <n v="629746"/>
    <x v="1"/>
    <s v="B3"/>
    <x v="1"/>
    <s v="Not Verified"/>
    <n v="75000"/>
    <x v="461"/>
    <n v="488.4"/>
    <x v="85"/>
    <x v="38"/>
    <n v="18"/>
    <x v="1694"/>
  </r>
  <r>
    <x v="1849"/>
    <x v="8"/>
    <s v="INDIVIDUAL"/>
    <x v="4"/>
    <s v="FedCap Home Care"/>
    <x v="2"/>
    <x v="0"/>
    <n v="11"/>
    <n v="11"/>
    <n v="2021"/>
    <x v="22"/>
    <n v="16"/>
    <n v="4"/>
    <n v="2021"/>
    <d v="2021-04-16T00:00:00"/>
    <n v="12"/>
    <n v="11"/>
    <n v="2021"/>
    <d v="2021-11-12T00:00:00"/>
    <x v="0"/>
    <n v="12"/>
    <n v="12"/>
    <n v="2021"/>
    <x v="0"/>
    <d v="2021-12-12T00:00:00"/>
    <n v="1267432"/>
    <x v="1"/>
    <s v="B5"/>
    <x v="1"/>
    <s v="Not Verified"/>
    <n v="24947.3"/>
    <x v="641"/>
    <n v="222.24"/>
    <x v="9"/>
    <x v="254"/>
    <n v="20"/>
    <x v="1695"/>
  </r>
  <r>
    <x v="1850"/>
    <x v="1"/>
    <s v="INDIVIDUAL"/>
    <x v="5"/>
    <s v="Wells fargo bank"/>
    <x v="2"/>
    <x v="0"/>
    <n v="11"/>
    <n v="12"/>
    <n v="2021"/>
    <x v="12"/>
    <n v="13"/>
    <n v="3"/>
    <n v="2021"/>
    <d v="2021-03-13T00:00:00"/>
    <n v="12"/>
    <n v="10"/>
    <n v="2021"/>
    <d v="2021-10-12T00:00:00"/>
    <x v="0"/>
    <n v="12"/>
    <n v="11"/>
    <n v="2021"/>
    <x v="0"/>
    <d v="2021-11-12T00:00:00"/>
    <n v="1270918"/>
    <x v="1"/>
    <s v="B4"/>
    <x v="1"/>
    <s v="Not Verified"/>
    <n v="53000"/>
    <x v="1305"/>
    <n v="543"/>
    <x v="10"/>
    <x v="255"/>
    <n v="30"/>
    <x v="127"/>
  </r>
  <r>
    <x v="1851"/>
    <x v="7"/>
    <s v="INDIVIDUAL"/>
    <x v="7"/>
    <s v="lifespan"/>
    <x v="2"/>
    <x v="0"/>
    <n v="11"/>
    <n v="10"/>
    <n v="2021"/>
    <x v="13"/>
    <n v="16"/>
    <n v="4"/>
    <n v="2021"/>
    <d v="2021-04-16T00:00:00"/>
    <n v="14"/>
    <n v="7"/>
    <n v="2021"/>
    <d v="2021-07-14T00:00:00"/>
    <x v="0"/>
    <n v="14"/>
    <n v="8"/>
    <n v="2021"/>
    <x v="0"/>
    <d v="2021-08-14T00:00:00"/>
    <n v="1139511"/>
    <x v="1"/>
    <s v="B3"/>
    <x v="1"/>
    <s v="Not Verified"/>
    <n v="47000"/>
    <x v="1306"/>
    <n v="198.46"/>
    <x v="11"/>
    <x v="6"/>
    <n v="27"/>
    <x v="1696"/>
  </r>
  <r>
    <x v="1852"/>
    <x v="1"/>
    <s v="INDIVIDUAL"/>
    <x v="3"/>
    <s v="TIEN TIEN FOOD CO"/>
    <x v="2"/>
    <x v="0"/>
    <n v="11"/>
    <n v="4"/>
    <n v="2021"/>
    <x v="29"/>
    <n v="16"/>
    <n v="5"/>
    <n v="2021"/>
    <d v="2021-05-16T00:00:00"/>
    <n v="12"/>
    <n v="3"/>
    <n v="2021"/>
    <d v="2021-03-12T00:00:00"/>
    <x v="0"/>
    <n v="12"/>
    <n v="4"/>
    <n v="2021"/>
    <x v="0"/>
    <d v="2021-04-12T00:00:00"/>
    <n v="908873"/>
    <x v="1"/>
    <s v="B3"/>
    <x v="1"/>
    <s v="Not Verified"/>
    <n v="30000"/>
    <x v="80"/>
    <n v="194.65"/>
    <x v="82"/>
    <x v="6"/>
    <n v="33"/>
    <x v="1697"/>
  </r>
  <r>
    <x v="1853"/>
    <x v="3"/>
    <s v="INDIVIDUAL"/>
    <x v="4"/>
    <s v="Presbyterian Homes"/>
    <x v="2"/>
    <x v="0"/>
    <n v="11"/>
    <n v="4"/>
    <n v="2021"/>
    <x v="29"/>
    <n v="13"/>
    <n v="9"/>
    <n v="2021"/>
    <d v="2021-09-13T00:00:00"/>
    <n v="13"/>
    <n v="5"/>
    <n v="2021"/>
    <d v="2021-05-13T00:00:00"/>
    <x v="0"/>
    <n v="13"/>
    <n v="6"/>
    <n v="2021"/>
    <x v="0"/>
    <d v="2021-06-13T00:00:00"/>
    <n v="928857"/>
    <x v="1"/>
    <s v="B5"/>
    <x v="1"/>
    <s v="Not Verified"/>
    <n v="36500"/>
    <x v="1307"/>
    <n v="262.33"/>
    <x v="77"/>
    <x v="5"/>
    <n v="11"/>
    <x v="1698"/>
  </r>
  <r>
    <x v="1854"/>
    <x v="2"/>
    <s v="INDIVIDUAL"/>
    <x v="2"/>
    <s v="Crowne Plaza"/>
    <x v="2"/>
    <x v="0"/>
    <n v="11"/>
    <n v="11"/>
    <n v="2021"/>
    <x v="22"/>
    <n v="14"/>
    <n v="6"/>
    <n v="2021"/>
    <d v="2021-06-14T00:00:00"/>
    <n v="14"/>
    <n v="1"/>
    <n v="2021"/>
    <d v="2021-01-14T00:00:00"/>
    <x v="0"/>
    <n v="14"/>
    <n v="2"/>
    <n v="2021"/>
    <x v="0"/>
    <d v="2021-02-14T00:00:00"/>
    <n v="1265935"/>
    <x v="1"/>
    <s v="B4"/>
    <x v="1"/>
    <s v="Not Verified"/>
    <n v="38000"/>
    <x v="1308"/>
    <n v="427.72"/>
    <x v="10"/>
    <x v="129"/>
    <n v="14"/>
    <x v="1295"/>
  </r>
  <r>
    <x v="1855"/>
    <x v="8"/>
    <s v="INDIVIDUAL"/>
    <x v="10"/>
    <s v="harbour lights restaurant"/>
    <x v="2"/>
    <x v="0"/>
    <n v="11"/>
    <n v="1"/>
    <n v="2021"/>
    <x v="21"/>
    <n v="12"/>
    <n v="6"/>
    <n v="2021"/>
    <d v="2021-06-12T00:00:00"/>
    <n v="12"/>
    <n v="1"/>
    <n v="2021"/>
    <d v="2021-01-12T00:00:00"/>
    <x v="0"/>
    <n v="12"/>
    <n v="2"/>
    <n v="2021"/>
    <x v="0"/>
    <d v="2021-02-12T00:00:00"/>
    <n v="834307"/>
    <x v="1"/>
    <s v="B1"/>
    <x v="1"/>
    <s v="Not Verified"/>
    <n v="40000"/>
    <x v="1309"/>
    <n v="160.47"/>
    <x v="19"/>
    <x v="12"/>
    <n v="20"/>
    <x v="1699"/>
  </r>
  <r>
    <x v="1856"/>
    <x v="3"/>
    <s v="INDIVIDUAL"/>
    <x v="10"/>
    <s v="University of Illinois"/>
    <x v="2"/>
    <x v="0"/>
    <n v="8"/>
    <n v="11"/>
    <n v="2021"/>
    <x v="36"/>
    <n v="16"/>
    <n v="5"/>
    <n v="2021"/>
    <d v="2021-05-16T00:00:00"/>
    <n v="11"/>
    <n v="4"/>
    <n v="2021"/>
    <d v="2021-04-11T00:00:00"/>
    <x v="0"/>
    <n v="11"/>
    <n v="5"/>
    <n v="2021"/>
    <x v="0"/>
    <d v="2021-05-11T00:00:00"/>
    <n v="371565"/>
    <x v="1"/>
    <s v="B3"/>
    <x v="1"/>
    <s v="Not Verified"/>
    <n v="40000"/>
    <x v="1310"/>
    <n v="78.38"/>
    <x v="215"/>
    <x v="25"/>
    <n v="28"/>
    <x v="1700"/>
  </r>
  <r>
    <x v="1857"/>
    <x v="0"/>
    <s v="INDIVIDUAL"/>
    <x v="0"/>
    <s v="Antwerp Diamonds"/>
    <x v="2"/>
    <x v="0"/>
    <n v="9"/>
    <n v="10"/>
    <n v="2021"/>
    <x v="15"/>
    <n v="14"/>
    <n v="12"/>
    <n v="2021"/>
    <d v="2021-12-14T00:00:00"/>
    <n v="12"/>
    <n v="5"/>
    <n v="2021"/>
    <d v="2021-05-12T00:00:00"/>
    <x v="0"/>
    <n v="12"/>
    <n v="6"/>
    <n v="2021"/>
    <x v="0"/>
    <d v="2021-06-12T00:00:00"/>
    <n v="560571"/>
    <x v="1"/>
    <s v="B1"/>
    <x v="1"/>
    <s v="Not Verified"/>
    <n v="32000"/>
    <x v="1311"/>
    <n v="147.62"/>
    <x v="15"/>
    <x v="3"/>
    <n v="5"/>
    <x v="1701"/>
  </r>
  <r>
    <x v="1858"/>
    <x v="1"/>
    <s v="INDIVIDUAL"/>
    <x v="6"/>
    <s v="Conroy's Floral"/>
    <x v="0"/>
    <x v="0"/>
    <n v="9"/>
    <n v="11"/>
    <n v="2021"/>
    <x v="32"/>
    <n v="16"/>
    <n v="5"/>
    <n v="2021"/>
    <d v="2021-05-16T00:00:00"/>
    <n v="10"/>
    <n v="12"/>
    <n v="2021"/>
    <d v="2021-12-10T00:00:00"/>
    <x v="0"/>
    <n v="10"/>
    <n v="1"/>
    <n v="2022"/>
    <x v="0"/>
    <d v="2022-01-10T00:00:00"/>
    <n v="575726"/>
    <x v="1"/>
    <s v="C2"/>
    <x v="1"/>
    <s v="Not Verified"/>
    <n v="39000"/>
    <x v="1312"/>
    <n v="302.52"/>
    <x v="148"/>
    <x v="256"/>
    <n v="19"/>
    <x v="1702"/>
  </r>
  <r>
    <x v="1859"/>
    <x v="1"/>
    <s v="INDIVIDUAL"/>
    <x v="7"/>
    <s v="University of California"/>
    <x v="0"/>
    <x v="0"/>
    <n v="10"/>
    <n v="2"/>
    <n v="2021"/>
    <x v="46"/>
    <n v="10"/>
    <n v="12"/>
    <n v="2021"/>
    <d v="2021-12-10T00:00:00"/>
    <n v="10"/>
    <n v="7"/>
    <n v="2021"/>
    <d v="2021-07-10T00:00:00"/>
    <x v="0"/>
    <n v="10"/>
    <n v="8"/>
    <n v="2021"/>
    <x v="0"/>
    <d v="2021-08-10T00:00:00"/>
    <n v="611803"/>
    <x v="1"/>
    <s v="C3"/>
    <x v="1"/>
    <s v="Not Verified"/>
    <n v="82000"/>
    <x v="1313"/>
    <n v="271.39999999999998"/>
    <x v="125"/>
    <x v="5"/>
    <n v="15"/>
    <x v="1703"/>
  </r>
  <r>
    <x v="1860"/>
    <x v="20"/>
    <s v="INDIVIDUAL"/>
    <x v="0"/>
    <s v="Sonora Quest Laboratories"/>
    <x v="0"/>
    <x v="0"/>
    <n v="8"/>
    <n v="4"/>
    <n v="2021"/>
    <x v="60"/>
    <n v="16"/>
    <n v="5"/>
    <n v="2021"/>
    <d v="2021-05-16T00:00:00"/>
    <n v="9"/>
    <n v="4"/>
    <n v="2021"/>
    <d v="2021-04-09T00:00:00"/>
    <x v="0"/>
    <n v="9"/>
    <n v="5"/>
    <n v="2021"/>
    <x v="0"/>
    <d v="2021-05-09T00:00:00"/>
    <n v="310986"/>
    <x v="1"/>
    <s v="C3"/>
    <x v="1"/>
    <s v="Not Verified"/>
    <n v="54912"/>
    <x v="443"/>
    <n v="240.46"/>
    <x v="49"/>
    <x v="120"/>
    <n v="25"/>
    <x v="1704"/>
  </r>
  <r>
    <x v="1861"/>
    <x v="8"/>
    <s v="INDIVIDUAL"/>
    <x v="1"/>
    <s v="US Army"/>
    <x v="0"/>
    <x v="0"/>
    <n v="9"/>
    <n v="10"/>
    <n v="2021"/>
    <x v="15"/>
    <n v="16"/>
    <n v="5"/>
    <n v="2021"/>
    <d v="2021-05-16T00:00:00"/>
    <n v="11"/>
    <n v="9"/>
    <n v="2021"/>
    <d v="2021-09-11T00:00:00"/>
    <x v="0"/>
    <n v="11"/>
    <n v="10"/>
    <n v="2021"/>
    <x v="0"/>
    <d v="2021-10-11T00:00:00"/>
    <n v="547270"/>
    <x v="1"/>
    <s v="C1"/>
    <x v="1"/>
    <s v="Not Verified"/>
    <n v="80000"/>
    <x v="1314"/>
    <n v="645.76"/>
    <x v="88"/>
    <x v="198"/>
    <n v="15"/>
    <x v="1705"/>
  </r>
  <r>
    <x v="1862"/>
    <x v="5"/>
    <s v="INDIVIDUAL"/>
    <x v="0"/>
    <s v="Polk Community College"/>
    <x v="0"/>
    <x v="0"/>
    <n v="8"/>
    <n v="8"/>
    <n v="2021"/>
    <x v="53"/>
    <n v="16"/>
    <n v="5"/>
    <n v="2021"/>
    <d v="2021-05-16T00:00:00"/>
    <n v="9"/>
    <n v="10"/>
    <n v="2021"/>
    <d v="2021-10-09T00:00:00"/>
    <x v="0"/>
    <n v="9"/>
    <n v="11"/>
    <n v="2021"/>
    <x v="0"/>
    <d v="2021-11-09T00:00:00"/>
    <n v="357049"/>
    <x v="1"/>
    <s v="C1"/>
    <x v="1"/>
    <s v="Not Verified"/>
    <n v="24000"/>
    <x v="1008"/>
    <n v="73.14"/>
    <x v="216"/>
    <x v="1"/>
    <n v="9"/>
    <x v="1706"/>
  </r>
  <r>
    <x v="1863"/>
    <x v="1"/>
    <s v="INDIVIDUAL"/>
    <x v="6"/>
    <s v="South Bay Auto Auction"/>
    <x v="0"/>
    <x v="0"/>
    <n v="11"/>
    <n v="11"/>
    <n v="2021"/>
    <x v="22"/>
    <n v="14"/>
    <n v="5"/>
    <n v="2021"/>
    <d v="2021-05-14T00:00:00"/>
    <n v="14"/>
    <n v="1"/>
    <n v="2021"/>
    <d v="2021-01-14T00:00:00"/>
    <x v="0"/>
    <n v="14"/>
    <n v="2"/>
    <n v="2021"/>
    <x v="0"/>
    <d v="2021-02-14T00:00:00"/>
    <n v="1241456"/>
    <x v="1"/>
    <s v="C4"/>
    <x v="1"/>
    <s v="Not Verified"/>
    <n v="90000"/>
    <x v="680"/>
    <n v="151.37"/>
    <x v="0"/>
    <x v="86"/>
    <n v="9"/>
    <x v="1707"/>
  </r>
  <r>
    <x v="1864"/>
    <x v="1"/>
    <s v="INDIVIDUAL"/>
    <x v="8"/>
    <s v="Ricoh Printing Systems America, Inc"/>
    <x v="0"/>
    <x v="0"/>
    <n v="11"/>
    <n v="8"/>
    <n v="2021"/>
    <x v="11"/>
    <n v="16"/>
    <n v="5"/>
    <n v="2021"/>
    <d v="2021-05-16T00:00:00"/>
    <n v="13"/>
    <n v="4"/>
    <n v="2021"/>
    <d v="2021-04-13T00:00:00"/>
    <x v="0"/>
    <n v="13"/>
    <n v="5"/>
    <n v="2021"/>
    <x v="0"/>
    <d v="2021-05-13T00:00:00"/>
    <n v="1029820"/>
    <x v="1"/>
    <s v="C3"/>
    <x v="1"/>
    <s v="Not Verified"/>
    <n v="67000"/>
    <x v="998"/>
    <n v="123.03"/>
    <x v="38"/>
    <x v="47"/>
    <n v="16"/>
    <x v="1708"/>
  </r>
  <r>
    <x v="1865"/>
    <x v="1"/>
    <s v="INDIVIDUAL"/>
    <x v="2"/>
    <s v="East West Bank"/>
    <x v="0"/>
    <x v="0"/>
    <n v="9"/>
    <n v="6"/>
    <n v="2021"/>
    <x v="23"/>
    <n v="10"/>
    <n v="7"/>
    <n v="2021"/>
    <d v="2021-07-10T00:00:00"/>
    <n v="10"/>
    <n v="1"/>
    <n v="2021"/>
    <d v="2021-01-10T00:00:00"/>
    <x v="0"/>
    <n v="10"/>
    <n v="2"/>
    <n v="2021"/>
    <x v="0"/>
    <d v="2021-02-10T00:00:00"/>
    <n v="481639"/>
    <x v="1"/>
    <s v="C5"/>
    <x v="1"/>
    <s v="Not Verified"/>
    <n v="45000"/>
    <x v="1315"/>
    <n v="238.53"/>
    <x v="147"/>
    <x v="17"/>
    <n v="13"/>
    <x v="1709"/>
  </r>
  <r>
    <x v="1866"/>
    <x v="1"/>
    <s v="INDIVIDUAL"/>
    <x v="5"/>
    <s v="Be Clean Inc"/>
    <x v="0"/>
    <x v="0"/>
    <n v="10"/>
    <n v="3"/>
    <n v="2021"/>
    <x v="26"/>
    <n v="11"/>
    <n v="1"/>
    <n v="2021"/>
    <d v="2021-01-11T00:00:00"/>
    <n v="10"/>
    <n v="8"/>
    <n v="2021"/>
    <d v="2021-08-10T00:00:00"/>
    <x v="0"/>
    <n v="10"/>
    <n v="9"/>
    <n v="2021"/>
    <x v="0"/>
    <d v="2021-09-10T00:00:00"/>
    <n v="626919"/>
    <x v="1"/>
    <s v="C2"/>
    <x v="1"/>
    <s v="Not Verified"/>
    <n v="52800"/>
    <x v="1316"/>
    <n v="404.94"/>
    <x v="96"/>
    <x v="2"/>
    <n v="24"/>
    <x v="1710"/>
  </r>
  <r>
    <x v="1867"/>
    <x v="4"/>
    <s v="INDIVIDUAL"/>
    <x v="9"/>
    <s v="Phoenixville Hospital"/>
    <x v="0"/>
    <x v="0"/>
    <n v="9"/>
    <n v="11"/>
    <n v="2021"/>
    <x v="32"/>
    <n v="16"/>
    <n v="5"/>
    <n v="2021"/>
    <d v="2021-05-16T00:00:00"/>
    <n v="10"/>
    <n v="1"/>
    <n v="2021"/>
    <d v="2021-01-10T00:00:00"/>
    <x v="0"/>
    <n v="10"/>
    <n v="2"/>
    <n v="2021"/>
    <x v="0"/>
    <d v="2021-02-10T00:00:00"/>
    <n v="578541"/>
    <x v="1"/>
    <s v="C5"/>
    <x v="1"/>
    <s v="Not Verified"/>
    <n v="52000"/>
    <x v="1317"/>
    <n v="483.72"/>
    <x v="94"/>
    <x v="257"/>
    <n v="38"/>
    <x v="1711"/>
  </r>
  <r>
    <x v="1868"/>
    <x v="8"/>
    <s v="INDIVIDUAL"/>
    <x v="0"/>
    <s v="MODENA CAPITAL"/>
    <x v="0"/>
    <x v="0"/>
    <n v="10"/>
    <n v="12"/>
    <n v="2021"/>
    <x v="41"/>
    <n v="11"/>
    <n v="11"/>
    <n v="2021"/>
    <d v="2021-11-11T00:00:00"/>
    <n v="11"/>
    <n v="6"/>
    <n v="2021"/>
    <d v="2021-06-11T00:00:00"/>
    <x v="0"/>
    <n v="11"/>
    <n v="7"/>
    <n v="2021"/>
    <x v="0"/>
    <d v="2021-07-11T00:00:00"/>
    <n v="812461"/>
    <x v="1"/>
    <s v="C2"/>
    <x v="1"/>
    <s v="Not Verified"/>
    <n v="96000"/>
    <x v="1318"/>
    <n v="268.06"/>
    <x v="171"/>
    <x v="5"/>
    <n v="28"/>
    <x v="1712"/>
  </r>
  <r>
    <x v="1869"/>
    <x v="5"/>
    <s v="INDIVIDUAL"/>
    <x v="2"/>
    <s v="Lowndes, Drosdick, Kantor"/>
    <x v="0"/>
    <x v="0"/>
    <n v="11"/>
    <n v="1"/>
    <n v="2021"/>
    <x v="21"/>
    <n v="16"/>
    <n v="5"/>
    <n v="2021"/>
    <d v="2021-05-16T00:00:00"/>
    <n v="13"/>
    <n v="3"/>
    <n v="2021"/>
    <d v="2021-03-13T00:00:00"/>
    <x v="0"/>
    <n v="13"/>
    <n v="4"/>
    <n v="2021"/>
    <x v="0"/>
    <d v="2021-04-13T00:00:00"/>
    <n v="824172"/>
    <x v="1"/>
    <s v="C2"/>
    <x v="1"/>
    <s v="Not Verified"/>
    <n v="45600"/>
    <x v="1319"/>
    <n v="134.03"/>
    <x v="171"/>
    <x v="16"/>
    <n v="15"/>
    <x v="1713"/>
  </r>
  <r>
    <x v="1870"/>
    <x v="20"/>
    <s v="INDIVIDUAL"/>
    <x v="5"/>
    <s v="Mikita Door and Window"/>
    <x v="0"/>
    <x v="0"/>
    <n v="9"/>
    <n v="7"/>
    <n v="2021"/>
    <x v="30"/>
    <n v="12"/>
    <n v="6"/>
    <n v="2021"/>
    <d v="2021-06-12T00:00:00"/>
    <n v="12"/>
    <n v="2"/>
    <n v="2021"/>
    <d v="2021-02-12T00:00:00"/>
    <x v="0"/>
    <n v="12"/>
    <n v="3"/>
    <n v="2021"/>
    <x v="0"/>
    <d v="2021-03-12T00:00:00"/>
    <n v="502531"/>
    <x v="1"/>
    <s v="C2"/>
    <x v="1"/>
    <s v="Not Verified"/>
    <n v="35004"/>
    <x v="1002"/>
    <n v="403.42"/>
    <x v="28"/>
    <x v="2"/>
    <n v="14"/>
    <x v="1714"/>
  </r>
  <r>
    <x v="1871"/>
    <x v="3"/>
    <s v="INDIVIDUAL"/>
    <x v="5"/>
    <s v="ILLINOIS SEC OF STATE"/>
    <x v="0"/>
    <x v="0"/>
    <n v="11"/>
    <n v="12"/>
    <n v="2021"/>
    <x v="12"/>
    <n v="16"/>
    <n v="5"/>
    <n v="2021"/>
    <d v="2021-05-16T00:00:00"/>
    <n v="13"/>
    <n v="7"/>
    <n v="2021"/>
    <d v="2021-07-13T00:00:00"/>
    <x v="0"/>
    <n v="13"/>
    <n v="8"/>
    <n v="2021"/>
    <x v="0"/>
    <d v="2021-08-13T00:00:00"/>
    <n v="1283645"/>
    <x v="1"/>
    <s v="C1"/>
    <x v="1"/>
    <s v="Not Verified"/>
    <n v="60000"/>
    <x v="1320"/>
    <n v="339.31"/>
    <x v="98"/>
    <x v="14"/>
    <n v="17"/>
    <x v="26"/>
  </r>
  <r>
    <x v="1872"/>
    <x v="5"/>
    <s v="INDIVIDUAL"/>
    <x v="4"/>
    <s v="Pensacola Christian College"/>
    <x v="0"/>
    <x v="0"/>
    <n v="8"/>
    <n v="3"/>
    <n v="2021"/>
    <x v="35"/>
    <n v="16"/>
    <n v="5"/>
    <n v="2021"/>
    <d v="2021-05-16T00:00:00"/>
    <n v="8"/>
    <n v="8"/>
    <n v="2021"/>
    <d v="2021-08-08T00:00:00"/>
    <x v="0"/>
    <n v="8"/>
    <n v="9"/>
    <n v="2021"/>
    <x v="0"/>
    <d v="2021-09-08T00:00:00"/>
    <n v="310957"/>
    <x v="1"/>
    <s v="C4"/>
    <x v="1"/>
    <s v="Not Verified"/>
    <n v="18000"/>
    <x v="47"/>
    <n v="109.56"/>
    <x v="119"/>
    <x v="63"/>
    <n v="16"/>
    <x v="1715"/>
  </r>
  <r>
    <x v="1873"/>
    <x v="8"/>
    <s v="INDIVIDUAL"/>
    <x v="5"/>
    <s v="Cell Nation of Grameen Woodside Inc."/>
    <x v="0"/>
    <x v="0"/>
    <n v="11"/>
    <n v="9"/>
    <n v="2021"/>
    <x v="10"/>
    <n v="14"/>
    <n v="9"/>
    <n v="2021"/>
    <d v="2021-09-14T00:00:00"/>
    <n v="14"/>
    <n v="5"/>
    <n v="2021"/>
    <d v="2021-05-14T00:00:00"/>
    <x v="0"/>
    <n v="14"/>
    <n v="6"/>
    <n v="2021"/>
    <x v="0"/>
    <d v="2021-06-14T00:00:00"/>
    <n v="1076413"/>
    <x v="1"/>
    <s v="C4"/>
    <x v="1"/>
    <s v="Not Verified"/>
    <n v="65000"/>
    <x v="1321"/>
    <n v="518.44000000000005"/>
    <x v="126"/>
    <x v="38"/>
    <n v="16"/>
    <x v="1716"/>
  </r>
  <r>
    <x v="1874"/>
    <x v="1"/>
    <s v="INDIVIDUAL"/>
    <x v="1"/>
    <s v="Stanford hospital"/>
    <x v="0"/>
    <x v="0"/>
    <n v="11"/>
    <n v="11"/>
    <n v="2021"/>
    <x v="22"/>
    <n v="16"/>
    <n v="5"/>
    <n v="2021"/>
    <d v="2021-05-16T00:00:00"/>
    <n v="13"/>
    <n v="8"/>
    <n v="2021"/>
    <d v="2021-08-13T00:00:00"/>
    <x v="0"/>
    <n v="13"/>
    <n v="9"/>
    <n v="2021"/>
    <x v="0"/>
    <d v="2021-09-13T00:00:00"/>
    <n v="1147986"/>
    <x v="1"/>
    <s v="C5"/>
    <x v="1"/>
    <s v="Not Verified"/>
    <n v="51000"/>
    <x v="868"/>
    <n v="351.38"/>
    <x v="2"/>
    <x v="14"/>
    <n v="12"/>
    <x v="1717"/>
  </r>
  <r>
    <x v="1875"/>
    <x v="10"/>
    <s v="INDIVIDUAL"/>
    <x v="1"/>
    <s v="S. C. Johnson &amp; Son, Inc."/>
    <x v="0"/>
    <x v="0"/>
    <n v="9"/>
    <n v="10"/>
    <n v="2021"/>
    <x v="15"/>
    <n v="16"/>
    <n v="5"/>
    <n v="2021"/>
    <d v="2021-05-16T00:00:00"/>
    <n v="10"/>
    <n v="6"/>
    <n v="2021"/>
    <d v="2021-06-10T00:00:00"/>
    <x v="0"/>
    <n v="10"/>
    <n v="7"/>
    <n v="2021"/>
    <x v="0"/>
    <d v="2021-07-10T00:00:00"/>
    <n v="539460"/>
    <x v="1"/>
    <s v="C4"/>
    <x v="1"/>
    <s v="Not Verified"/>
    <n v="69000"/>
    <x v="1214"/>
    <n v="682.74"/>
    <x v="124"/>
    <x v="120"/>
    <n v="27"/>
    <x v="1718"/>
  </r>
  <r>
    <x v="1876"/>
    <x v="1"/>
    <s v="INDIVIDUAL"/>
    <x v="0"/>
    <s v=""/>
    <x v="0"/>
    <x v="0"/>
    <n v="9"/>
    <n v="11"/>
    <n v="2021"/>
    <x v="32"/>
    <n v="16"/>
    <n v="5"/>
    <n v="2021"/>
    <d v="2021-05-16T00:00:00"/>
    <n v="9"/>
    <n v="12"/>
    <n v="2021"/>
    <d v="2021-12-09T00:00:00"/>
    <x v="0"/>
    <n v="9"/>
    <n v="1"/>
    <n v="2022"/>
    <x v="0"/>
    <d v="2022-01-09T00:00:00"/>
    <n v="560814"/>
    <x v="1"/>
    <s v="C3"/>
    <x v="1"/>
    <s v="Not Verified"/>
    <n v="81000"/>
    <x v="1039"/>
    <n v="509.53"/>
    <x v="105"/>
    <x v="38"/>
    <n v="25"/>
    <x v="1719"/>
  </r>
  <r>
    <x v="1877"/>
    <x v="13"/>
    <s v="INDIVIDUAL"/>
    <x v="3"/>
    <s v="University of Washington"/>
    <x v="4"/>
    <x v="0"/>
    <n v="8"/>
    <n v="3"/>
    <n v="2021"/>
    <x v="35"/>
    <n v="16"/>
    <n v="5"/>
    <n v="2021"/>
    <d v="2021-05-16T00:00:00"/>
    <n v="10"/>
    <n v="3"/>
    <n v="2021"/>
    <d v="2021-03-10T00:00:00"/>
    <x v="0"/>
    <n v="10"/>
    <n v="4"/>
    <n v="2021"/>
    <x v="0"/>
    <d v="2021-04-10T00:00:00"/>
    <n v="296368"/>
    <x v="1"/>
    <s v="D1"/>
    <x v="1"/>
    <s v="Not Verified"/>
    <n v="109908"/>
    <x v="1322"/>
    <n v="837.67"/>
    <x v="171"/>
    <x v="113"/>
    <n v="39"/>
    <x v="1720"/>
  </r>
  <r>
    <x v="1878"/>
    <x v="1"/>
    <s v="INDIVIDUAL"/>
    <x v="2"/>
    <s v="glendale memorial hospital"/>
    <x v="4"/>
    <x v="0"/>
    <n v="10"/>
    <n v="5"/>
    <n v="2021"/>
    <x v="27"/>
    <n v="12"/>
    <n v="4"/>
    <n v="2021"/>
    <d v="2021-04-12T00:00:00"/>
    <n v="11"/>
    <n v="12"/>
    <n v="2021"/>
    <d v="2021-12-11T00:00:00"/>
    <x v="0"/>
    <n v="11"/>
    <n v="1"/>
    <n v="2022"/>
    <x v="0"/>
    <d v="2022-01-11T00:00:00"/>
    <n v="670042"/>
    <x v="1"/>
    <s v="D1"/>
    <x v="1"/>
    <s v="Not Verified"/>
    <n v="30000"/>
    <x v="1323"/>
    <n v="344.65"/>
    <x v="130"/>
    <x v="14"/>
    <n v="10"/>
    <x v="648"/>
  </r>
  <r>
    <x v="1879"/>
    <x v="1"/>
    <s v="INDIVIDUAL"/>
    <x v="9"/>
    <s v="WebDivisor.com"/>
    <x v="4"/>
    <x v="0"/>
    <n v="9"/>
    <n v="2"/>
    <n v="2021"/>
    <x v="8"/>
    <n v="9"/>
    <n v="11"/>
    <n v="2021"/>
    <d v="2021-11-09T00:00:00"/>
    <n v="9"/>
    <n v="6"/>
    <n v="2021"/>
    <d v="2021-06-09T00:00:00"/>
    <x v="0"/>
    <n v="9"/>
    <n v="7"/>
    <n v="2021"/>
    <x v="0"/>
    <d v="2021-07-09T00:00:00"/>
    <n v="405657"/>
    <x v="1"/>
    <s v="D4"/>
    <x v="1"/>
    <s v="Not Verified"/>
    <n v="54000"/>
    <x v="80"/>
    <n v="312.23"/>
    <x v="112"/>
    <x v="18"/>
    <n v="10"/>
    <x v="1721"/>
  </r>
  <r>
    <x v="1880"/>
    <x v="5"/>
    <s v="INDIVIDUAL"/>
    <x v="0"/>
    <s v=""/>
    <x v="4"/>
    <x v="0"/>
    <n v="11"/>
    <n v="1"/>
    <n v="2021"/>
    <x v="21"/>
    <n v="14"/>
    <n v="2"/>
    <n v="2021"/>
    <d v="2021-02-14T00:00:00"/>
    <n v="13"/>
    <n v="10"/>
    <n v="2021"/>
    <d v="2021-10-13T00:00:00"/>
    <x v="0"/>
    <n v="13"/>
    <n v="11"/>
    <n v="2021"/>
    <x v="0"/>
    <d v="2021-11-13T00:00:00"/>
    <n v="834080"/>
    <x v="1"/>
    <s v="D1"/>
    <x v="1"/>
    <s v="Not Verified"/>
    <n v="66000"/>
    <x v="1007"/>
    <n v="172.21"/>
    <x v="149"/>
    <x v="12"/>
    <n v="9"/>
    <x v="1722"/>
  </r>
  <r>
    <x v="1881"/>
    <x v="5"/>
    <s v="INDIVIDUAL"/>
    <x v="8"/>
    <s v="HMS Host"/>
    <x v="4"/>
    <x v="0"/>
    <n v="9"/>
    <n v="7"/>
    <n v="2021"/>
    <x v="30"/>
    <n v="10"/>
    <n v="4"/>
    <n v="2021"/>
    <d v="2021-04-10T00:00:00"/>
    <n v="9"/>
    <n v="12"/>
    <n v="2021"/>
    <d v="2021-12-09T00:00:00"/>
    <x v="0"/>
    <n v="9"/>
    <n v="1"/>
    <n v="2022"/>
    <x v="0"/>
    <d v="2022-01-09T00:00:00"/>
    <n v="501417"/>
    <x v="1"/>
    <s v="D3"/>
    <x v="1"/>
    <s v="Not Verified"/>
    <n v="18000"/>
    <x v="311"/>
    <n v="86.35"/>
    <x v="111"/>
    <x v="0"/>
    <n v="6"/>
    <x v="1723"/>
  </r>
  <r>
    <x v="1882"/>
    <x v="1"/>
    <s v="INDIVIDUAL"/>
    <x v="3"/>
    <s v="Berlitz International"/>
    <x v="4"/>
    <x v="0"/>
    <n v="10"/>
    <n v="10"/>
    <n v="2021"/>
    <x v="50"/>
    <n v="11"/>
    <n v="12"/>
    <n v="2021"/>
    <d v="2021-12-11T00:00:00"/>
    <n v="11"/>
    <n v="12"/>
    <n v="2021"/>
    <d v="2021-12-11T00:00:00"/>
    <x v="0"/>
    <n v="11"/>
    <n v="1"/>
    <n v="2022"/>
    <x v="0"/>
    <d v="2022-01-11T00:00:00"/>
    <n v="774600"/>
    <x v="1"/>
    <s v="D2"/>
    <x v="1"/>
    <s v="Not Verified"/>
    <n v="105000"/>
    <x v="1324"/>
    <n v="137.61000000000001"/>
    <x v="166"/>
    <x v="16"/>
    <n v="24"/>
    <x v="1724"/>
  </r>
  <r>
    <x v="1883"/>
    <x v="23"/>
    <s v="INDIVIDUAL"/>
    <x v="1"/>
    <s v="Colorado State University"/>
    <x v="4"/>
    <x v="0"/>
    <n v="10"/>
    <n v="3"/>
    <n v="2021"/>
    <x v="26"/>
    <n v="16"/>
    <n v="5"/>
    <n v="2021"/>
    <d v="2021-05-16T00:00:00"/>
    <n v="10"/>
    <n v="6"/>
    <n v="2021"/>
    <d v="2021-06-10T00:00:00"/>
    <x v="0"/>
    <n v="10"/>
    <n v="7"/>
    <n v="2021"/>
    <x v="0"/>
    <d v="2021-07-10T00:00:00"/>
    <n v="630103"/>
    <x v="1"/>
    <s v="D4"/>
    <x v="1"/>
    <s v="Not Verified"/>
    <n v="53000"/>
    <x v="1296"/>
    <n v="691.47"/>
    <x v="23"/>
    <x v="258"/>
    <n v="70"/>
    <x v="1725"/>
  </r>
  <r>
    <x v="1884"/>
    <x v="1"/>
    <s v="INDIVIDUAL"/>
    <x v="0"/>
    <s v="powerline"/>
    <x v="4"/>
    <x v="0"/>
    <n v="9"/>
    <n v="11"/>
    <n v="2021"/>
    <x v="32"/>
    <n v="16"/>
    <n v="5"/>
    <n v="2021"/>
    <d v="2021-05-16T00:00:00"/>
    <n v="10"/>
    <n v="9"/>
    <n v="2021"/>
    <d v="2021-09-10T00:00:00"/>
    <x v="0"/>
    <n v="10"/>
    <n v="10"/>
    <n v="2021"/>
    <x v="0"/>
    <d v="2021-10-10T00:00:00"/>
    <n v="568480"/>
    <x v="1"/>
    <s v="D5"/>
    <x v="1"/>
    <s v="Not Verified"/>
    <n v="48000"/>
    <x v="1325"/>
    <n v="562.52"/>
    <x v="152"/>
    <x v="43"/>
    <n v="30"/>
    <x v="1726"/>
  </r>
  <r>
    <x v="1885"/>
    <x v="44"/>
    <s v="INDIVIDUAL"/>
    <x v="2"/>
    <s v="Cape Fox Lodge"/>
    <x v="1"/>
    <x v="0"/>
    <n v="11"/>
    <n v="9"/>
    <n v="2021"/>
    <x v="10"/>
    <n v="12"/>
    <n v="9"/>
    <n v="2021"/>
    <d v="2021-09-12T00:00:00"/>
    <n v="12"/>
    <n v="4"/>
    <n v="2021"/>
    <d v="2021-04-12T00:00:00"/>
    <x v="0"/>
    <n v="12"/>
    <n v="5"/>
    <n v="2021"/>
    <x v="0"/>
    <d v="2021-05-12T00:00:00"/>
    <n v="1087242"/>
    <x v="1"/>
    <s v="E4"/>
    <x v="1"/>
    <s v="Not Verified"/>
    <n v="39000"/>
    <x v="1326"/>
    <n v="281.55"/>
    <x v="179"/>
    <x v="259"/>
    <n v="9"/>
    <x v="725"/>
  </r>
  <r>
    <x v="1886"/>
    <x v="3"/>
    <s v="INDIVIDUAL"/>
    <x v="8"/>
    <s v="PJR Enterprises"/>
    <x v="1"/>
    <x v="0"/>
    <n v="10"/>
    <n v="10"/>
    <n v="2021"/>
    <x v="50"/>
    <n v="16"/>
    <n v="5"/>
    <n v="2021"/>
    <d v="2021-05-16T00:00:00"/>
    <n v="11"/>
    <n v="3"/>
    <n v="2021"/>
    <d v="2021-03-11T00:00:00"/>
    <x v="0"/>
    <n v="11"/>
    <n v="4"/>
    <n v="2021"/>
    <x v="0"/>
    <d v="2021-04-11T00:00:00"/>
    <n v="767538"/>
    <x v="1"/>
    <s v="E3"/>
    <x v="1"/>
    <s v="Not Verified"/>
    <n v="14400"/>
    <x v="830"/>
    <n v="35.5"/>
    <x v="173"/>
    <x v="73"/>
    <n v="8"/>
    <x v="1727"/>
  </r>
  <r>
    <x v="1887"/>
    <x v="1"/>
    <s v="INDIVIDUAL"/>
    <x v="9"/>
    <s v="Flowserve"/>
    <x v="0"/>
    <x v="0"/>
    <n v="8"/>
    <n v="12"/>
    <n v="2021"/>
    <x v="55"/>
    <n v="12"/>
    <n v="4"/>
    <n v="2021"/>
    <d v="2021-04-12T00:00:00"/>
    <n v="11"/>
    <n v="10"/>
    <n v="2021"/>
    <d v="2021-10-11T00:00:00"/>
    <x v="0"/>
    <n v="11"/>
    <n v="11"/>
    <n v="2021"/>
    <x v="0"/>
    <d v="2021-11-11T00:00:00"/>
    <n v="374989"/>
    <x v="1"/>
    <s v="C3"/>
    <x v="1"/>
    <s v="Not Verified"/>
    <n v="63000"/>
    <x v="962"/>
    <n v="160.38"/>
    <x v="36"/>
    <x v="19"/>
    <n v="9"/>
    <x v="1728"/>
  </r>
  <r>
    <x v="1888"/>
    <x v="1"/>
    <s v="INDIVIDUAL"/>
    <x v="3"/>
    <s v="sears"/>
    <x v="3"/>
    <x v="1"/>
    <n v="11"/>
    <n v="9"/>
    <n v="2021"/>
    <x v="10"/>
    <n v="13"/>
    <n v="6"/>
    <n v="2021"/>
    <d v="2021-06-13T00:00:00"/>
    <n v="13"/>
    <n v="1"/>
    <n v="2021"/>
    <d v="2021-01-13T00:00:00"/>
    <x v="0"/>
    <n v="13"/>
    <n v="2"/>
    <n v="2021"/>
    <x v="0"/>
    <d v="2021-02-13T00:00:00"/>
    <n v="1083734"/>
    <x v="1"/>
    <s v="A4"/>
    <x v="1"/>
    <s v="Not Verified"/>
    <n v="45000"/>
    <x v="1327"/>
    <n v="68.430000000000007"/>
    <x v="29"/>
    <x v="122"/>
    <n v="15"/>
    <x v="1729"/>
  </r>
  <r>
    <x v="1889"/>
    <x v="1"/>
    <s v="INDIVIDUAL"/>
    <x v="8"/>
    <s v="ipark trading,inc"/>
    <x v="3"/>
    <x v="1"/>
    <n v="10"/>
    <n v="12"/>
    <n v="2021"/>
    <x v="41"/>
    <n v="12"/>
    <n v="1"/>
    <n v="2021"/>
    <d v="2021-01-12T00:00:00"/>
    <n v="11"/>
    <n v="8"/>
    <n v="2021"/>
    <d v="2021-08-11T00:00:00"/>
    <x v="0"/>
    <n v="11"/>
    <n v="9"/>
    <n v="2021"/>
    <x v="0"/>
    <d v="2021-09-11T00:00:00"/>
    <n v="798378"/>
    <x v="1"/>
    <s v="A5"/>
    <x v="1"/>
    <s v="Not Verified"/>
    <n v="62000"/>
    <x v="1328"/>
    <n v="214.31"/>
    <x v="69"/>
    <x v="14"/>
    <n v="32"/>
    <x v="1730"/>
  </r>
  <r>
    <x v="1890"/>
    <x v="11"/>
    <s v="INDIVIDUAL"/>
    <x v="5"/>
    <s v="Perini Building Company"/>
    <x v="2"/>
    <x v="1"/>
    <n v="10"/>
    <n v="3"/>
    <n v="2021"/>
    <x v="26"/>
    <n v="12"/>
    <n v="12"/>
    <n v="2021"/>
    <d v="2021-12-12T00:00:00"/>
    <n v="12"/>
    <n v="7"/>
    <n v="2021"/>
    <d v="2021-07-12T00:00:00"/>
    <x v="0"/>
    <n v="12"/>
    <n v="8"/>
    <n v="2021"/>
    <x v="0"/>
    <d v="2021-08-12T00:00:00"/>
    <n v="628339"/>
    <x v="1"/>
    <s v="B5"/>
    <x v="1"/>
    <s v="Not Verified"/>
    <n v="46000"/>
    <x v="1329"/>
    <n v="493.67"/>
    <x v="31"/>
    <x v="38"/>
    <n v="16"/>
    <x v="1731"/>
  </r>
  <r>
    <x v="1891"/>
    <x v="3"/>
    <s v="INDIVIDUAL"/>
    <x v="7"/>
    <s v="Summit Medical Care"/>
    <x v="2"/>
    <x v="1"/>
    <n v="11"/>
    <n v="10"/>
    <n v="2021"/>
    <x v="13"/>
    <n v="16"/>
    <n v="5"/>
    <n v="2021"/>
    <d v="2021-05-16T00:00:00"/>
    <n v="13"/>
    <n v="10"/>
    <n v="2021"/>
    <d v="2021-10-13T00:00:00"/>
    <x v="0"/>
    <n v="13"/>
    <n v="11"/>
    <n v="2021"/>
    <x v="0"/>
    <d v="2021-11-13T00:00:00"/>
    <n v="1093599"/>
    <x v="1"/>
    <s v="B2"/>
    <x v="1"/>
    <s v="Not Verified"/>
    <n v="59000"/>
    <x v="1284"/>
    <n v="195.44"/>
    <x v="3"/>
    <x v="6"/>
    <n v="27"/>
    <x v="1732"/>
  </r>
  <r>
    <x v="1892"/>
    <x v="32"/>
    <s v="INDIVIDUAL"/>
    <x v="0"/>
    <s v="CareCore National, Inc."/>
    <x v="2"/>
    <x v="1"/>
    <n v="11"/>
    <n v="10"/>
    <n v="2021"/>
    <x v="13"/>
    <n v="16"/>
    <n v="5"/>
    <n v="2021"/>
    <d v="2021-05-16T00:00:00"/>
    <n v="12"/>
    <n v="12"/>
    <n v="2021"/>
    <d v="2021-12-12T00:00:00"/>
    <x v="0"/>
    <n v="12"/>
    <n v="1"/>
    <n v="2022"/>
    <x v="0"/>
    <d v="2022-01-12T00:00:00"/>
    <n v="1210118"/>
    <x v="1"/>
    <s v="B2"/>
    <x v="1"/>
    <s v="Not Verified"/>
    <n v="45000"/>
    <x v="485"/>
    <n v="119.71"/>
    <x v="3"/>
    <x v="260"/>
    <n v="13"/>
    <x v="1703"/>
  </r>
  <r>
    <x v="1893"/>
    <x v="19"/>
    <s v="INDIVIDUAL"/>
    <x v="4"/>
    <s v="City of Akron, Ohio"/>
    <x v="2"/>
    <x v="1"/>
    <n v="9"/>
    <n v="1"/>
    <n v="2021"/>
    <x v="40"/>
    <n v="11"/>
    <n v="4"/>
    <n v="2021"/>
    <d v="2021-04-11T00:00:00"/>
    <n v="10"/>
    <n v="10"/>
    <n v="2021"/>
    <d v="2021-10-10T00:00:00"/>
    <x v="0"/>
    <n v="10"/>
    <n v="11"/>
    <n v="2021"/>
    <x v="0"/>
    <d v="2021-11-10T00:00:00"/>
    <n v="388352"/>
    <x v="1"/>
    <s v="B3"/>
    <x v="1"/>
    <s v="Not Verified"/>
    <n v="30992"/>
    <x v="1330"/>
    <n v="264.11"/>
    <x v="83"/>
    <x v="5"/>
    <n v="33"/>
    <x v="1733"/>
  </r>
  <r>
    <x v="1894"/>
    <x v="21"/>
    <s v="INDIVIDUAL"/>
    <x v="5"/>
    <s v="UBS Securities LLC"/>
    <x v="2"/>
    <x v="1"/>
    <n v="11"/>
    <n v="9"/>
    <n v="2021"/>
    <x v="10"/>
    <n v="14"/>
    <n v="5"/>
    <n v="2021"/>
    <d v="2021-05-14T00:00:00"/>
    <n v="14"/>
    <n v="1"/>
    <n v="2021"/>
    <d v="2021-01-14T00:00:00"/>
    <x v="0"/>
    <n v="14"/>
    <n v="2"/>
    <n v="2021"/>
    <x v="0"/>
    <d v="2021-02-14T00:00:00"/>
    <n v="1078293"/>
    <x v="1"/>
    <s v="B4"/>
    <x v="1"/>
    <s v="Not Verified"/>
    <n v="108000"/>
    <x v="1331"/>
    <n v="395.66"/>
    <x v="22"/>
    <x v="2"/>
    <n v="16"/>
    <x v="1734"/>
  </r>
  <r>
    <x v="1895"/>
    <x v="13"/>
    <s v="INDIVIDUAL"/>
    <x v="6"/>
    <s v="City of Des Moines (wa.)"/>
    <x v="0"/>
    <x v="1"/>
    <n v="8"/>
    <n v="4"/>
    <n v="2021"/>
    <x v="60"/>
    <n v="16"/>
    <n v="4"/>
    <n v="2021"/>
    <d v="2021-04-16T00:00:00"/>
    <n v="10"/>
    <n v="3"/>
    <n v="2021"/>
    <d v="2021-03-10T00:00:00"/>
    <x v="0"/>
    <n v="10"/>
    <n v="4"/>
    <n v="2021"/>
    <x v="0"/>
    <d v="2021-04-10T00:00:00"/>
    <n v="332666"/>
    <x v="1"/>
    <s v="C3"/>
    <x v="1"/>
    <s v="Not Verified"/>
    <n v="60417"/>
    <x v="1332"/>
    <n v="122.3"/>
    <x v="49"/>
    <x v="261"/>
    <n v="31"/>
    <x v="1735"/>
  </r>
  <r>
    <x v="1896"/>
    <x v="1"/>
    <s v="INDIVIDUAL"/>
    <x v="3"/>
    <s v="PWS, Inc."/>
    <x v="0"/>
    <x v="1"/>
    <n v="10"/>
    <n v="5"/>
    <n v="2021"/>
    <x v="27"/>
    <n v="16"/>
    <n v="5"/>
    <n v="2021"/>
    <d v="2021-05-16T00:00:00"/>
    <n v="11"/>
    <n v="11"/>
    <n v="2021"/>
    <d v="2021-11-11T00:00:00"/>
    <x v="0"/>
    <n v="11"/>
    <n v="12"/>
    <n v="2021"/>
    <x v="0"/>
    <d v="2021-12-11T00:00:00"/>
    <n v="665739"/>
    <x v="1"/>
    <s v="C3"/>
    <x v="1"/>
    <s v="Not Verified"/>
    <n v="100000"/>
    <x v="1333"/>
    <n v="678.52"/>
    <x v="125"/>
    <x v="120"/>
    <n v="33"/>
    <x v="1736"/>
  </r>
  <r>
    <x v="1897"/>
    <x v="20"/>
    <s v="INDIVIDUAL"/>
    <x v="5"/>
    <s v="Casino Arizona"/>
    <x v="0"/>
    <x v="1"/>
    <n v="8"/>
    <n v="11"/>
    <n v="2021"/>
    <x v="36"/>
    <n v="10"/>
    <n v="10"/>
    <n v="2021"/>
    <d v="2021-10-10T00:00:00"/>
    <n v="10"/>
    <n v="6"/>
    <n v="2021"/>
    <d v="2021-06-10T00:00:00"/>
    <x v="0"/>
    <n v="10"/>
    <n v="7"/>
    <n v="2021"/>
    <x v="0"/>
    <d v="2021-07-10T00:00:00"/>
    <n v="371573"/>
    <x v="1"/>
    <s v="C3"/>
    <x v="1"/>
    <s v="Not Verified"/>
    <n v="88000"/>
    <x v="738"/>
    <n v="167.06"/>
    <x v="36"/>
    <x v="12"/>
    <n v="35"/>
    <x v="1353"/>
  </r>
  <r>
    <x v="1898"/>
    <x v="1"/>
    <s v="INDIVIDUAL"/>
    <x v="2"/>
    <s v="Homewood Lumber"/>
    <x v="0"/>
    <x v="0"/>
    <n v="10"/>
    <n v="1"/>
    <n v="2021"/>
    <x v="24"/>
    <n v="16"/>
    <n v="5"/>
    <n v="2021"/>
    <d v="2021-05-16T00:00:00"/>
    <n v="10"/>
    <n v="12"/>
    <n v="2021"/>
    <d v="2021-12-10T00:00:00"/>
    <x v="0"/>
    <n v="10"/>
    <n v="1"/>
    <n v="2022"/>
    <x v="0"/>
    <d v="2022-01-10T00:00:00"/>
    <n v="607335"/>
    <x v="1"/>
    <s v="C1"/>
    <x v="1"/>
    <s v="Not Verified"/>
    <n v="29808"/>
    <x v="1334"/>
    <n v="260.66000000000003"/>
    <x v="88"/>
    <x v="52"/>
    <n v="14"/>
    <x v="1737"/>
  </r>
  <r>
    <x v="1899"/>
    <x v="20"/>
    <s v="INDIVIDUAL"/>
    <x v="8"/>
    <s v="Masada Charter School"/>
    <x v="0"/>
    <x v="0"/>
    <n v="8"/>
    <n v="3"/>
    <n v="2021"/>
    <x v="35"/>
    <n v="9"/>
    <n v="10"/>
    <n v="2021"/>
    <d v="2021-10-09T00:00:00"/>
    <n v="8"/>
    <n v="12"/>
    <n v="2021"/>
    <d v="2021-12-08T00:00:00"/>
    <x v="0"/>
    <n v="8"/>
    <n v="1"/>
    <n v="2022"/>
    <x v="0"/>
    <d v="2022-01-08T00:00:00"/>
    <n v="303735"/>
    <x v="1"/>
    <s v="C2"/>
    <x v="1"/>
    <s v="Not Verified"/>
    <n v="18500"/>
    <x v="1290"/>
    <n v="296.10000000000002"/>
    <x v="37"/>
    <x v="18"/>
    <n v="33"/>
    <x v="1738"/>
  </r>
  <r>
    <x v="1900"/>
    <x v="25"/>
    <s v="INDIVIDUAL"/>
    <x v="3"/>
    <s v="City of Richmond"/>
    <x v="3"/>
    <x v="1"/>
    <n v="8"/>
    <n v="2"/>
    <n v="2021"/>
    <x v="38"/>
    <n v="16"/>
    <n v="5"/>
    <n v="2021"/>
    <d v="2021-05-16T00:00:00"/>
    <n v="11"/>
    <n v="3"/>
    <n v="2021"/>
    <d v="2021-03-11T00:00:00"/>
    <x v="1"/>
    <n v="11"/>
    <n v="4"/>
    <n v="2021"/>
    <x v="1"/>
    <d v="2021-04-11T00:00:00"/>
    <n v="242081"/>
    <x v="1"/>
    <s v="A4"/>
    <x v="1"/>
    <s v="Not Verified"/>
    <n v="50000"/>
    <x v="1335"/>
    <n v="201.5"/>
    <x v="71"/>
    <x v="71"/>
    <n v="21"/>
    <x v="1066"/>
  </r>
  <r>
    <x v="1901"/>
    <x v="21"/>
    <s v="INDIVIDUAL"/>
    <x v="7"/>
    <s v="Cornerstone Real Estate Advisers"/>
    <x v="3"/>
    <x v="1"/>
    <n v="8"/>
    <n v="2"/>
    <n v="2021"/>
    <x v="38"/>
    <n v="11"/>
    <n v="2"/>
    <n v="2021"/>
    <d v="2021-02-11T00:00:00"/>
    <n v="11"/>
    <n v="2"/>
    <n v="2021"/>
    <d v="2021-02-11T00:00:00"/>
    <x v="1"/>
    <n v="11"/>
    <n v="3"/>
    <n v="2021"/>
    <x v="1"/>
    <d v="2021-03-11T00:00:00"/>
    <n v="246166"/>
    <x v="1"/>
    <s v="A4"/>
    <x v="1"/>
    <s v="Not Verified"/>
    <n v="59000"/>
    <x v="490"/>
    <n v="160.57"/>
    <x v="71"/>
    <x v="57"/>
    <n v="19"/>
    <x v="1739"/>
  </r>
  <r>
    <x v="1902"/>
    <x v="2"/>
    <s v="INDIVIDUAL"/>
    <x v="0"/>
    <s v="Retired partially"/>
    <x v="3"/>
    <x v="1"/>
    <n v="8"/>
    <n v="1"/>
    <n v="2021"/>
    <x v="19"/>
    <n v="15"/>
    <n v="4"/>
    <n v="2021"/>
    <d v="2021-04-15T00:00:00"/>
    <n v="11"/>
    <n v="2"/>
    <n v="2021"/>
    <d v="2021-02-11T00:00:00"/>
    <x v="1"/>
    <n v="11"/>
    <n v="3"/>
    <n v="2021"/>
    <x v="1"/>
    <d v="2021-03-11T00:00:00"/>
    <n v="227373"/>
    <x v="1"/>
    <s v="A3"/>
    <x v="1"/>
    <s v="Not Verified"/>
    <n v="60000"/>
    <x v="179"/>
    <n v="305.97000000000003"/>
    <x v="217"/>
    <x v="114"/>
    <n v="34"/>
    <x v="1740"/>
  </r>
  <r>
    <x v="1903"/>
    <x v="2"/>
    <s v="INDIVIDUAL"/>
    <x v="0"/>
    <s v="Mission Foods"/>
    <x v="3"/>
    <x v="1"/>
    <n v="8"/>
    <n v="2"/>
    <n v="2021"/>
    <x v="38"/>
    <n v="15"/>
    <n v="5"/>
    <n v="2021"/>
    <d v="2021-05-15T00:00:00"/>
    <n v="11"/>
    <n v="2"/>
    <n v="2021"/>
    <d v="2021-02-11T00:00:00"/>
    <x v="1"/>
    <n v="11"/>
    <n v="3"/>
    <n v="2021"/>
    <x v="1"/>
    <d v="2021-03-11T00:00:00"/>
    <n v="239710"/>
    <x v="1"/>
    <s v="A3"/>
    <x v="1"/>
    <s v="Not Verified"/>
    <n v="57400"/>
    <x v="353"/>
    <n v="327.83"/>
    <x v="217"/>
    <x v="149"/>
    <n v="38"/>
    <x v="1741"/>
  </r>
  <r>
    <x v="1904"/>
    <x v="5"/>
    <s v="INDIVIDUAL"/>
    <x v="3"/>
    <s v="shands hospital at the university of florida"/>
    <x v="3"/>
    <x v="1"/>
    <n v="8"/>
    <n v="2"/>
    <n v="2021"/>
    <x v="38"/>
    <n v="16"/>
    <n v="5"/>
    <n v="2021"/>
    <d v="2021-05-16T00:00:00"/>
    <n v="11"/>
    <n v="3"/>
    <n v="2021"/>
    <d v="2021-03-11T00:00:00"/>
    <x v="1"/>
    <n v="11"/>
    <n v="4"/>
    <n v="2021"/>
    <x v="1"/>
    <d v="2021-04-11T00:00:00"/>
    <n v="245749"/>
    <x v="1"/>
    <s v="A3"/>
    <x v="1"/>
    <s v="Not Verified"/>
    <n v="101400"/>
    <x v="70"/>
    <n v="310.24"/>
    <x v="66"/>
    <x v="72"/>
    <n v="21"/>
    <x v="1742"/>
  </r>
  <r>
    <x v="1905"/>
    <x v="10"/>
    <s v="INDIVIDUAL"/>
    <x v="3"/>
    <s v="Beaver Dam Unified School District"/>
    <x v="3"/>
    <x v="1"/>
    <n v="8"/>
    <n v="3"/>
    <n v="2021"/>
    <x v="35"/>
    <n v="11"/>
    <n v="8"/>
    <n v="2021"/>
    <d v="2021-08-11T00:00:00"/>
    <n v="10"/>
    <n v="2"/>
    <n v="2021"/>
    <d v="2021-02-10T00:00:00"/>
    <x v="1"/>
    <n v="10"/>
    <n v="3"/>
    <n v="2021"/>
    <x v="1"/>
    <d v="2021-03-10T00:00:00"/>
    <n v="277430"/>
    <x v="1"/>
    <s v="A4"/>
    <x v="1"/>
    <s v="Not Verified"/>
    <n v="136000"/>
    <x v="1336"/>
    <n v="251.88"/>
    <x v="71"/>
    <x v="5"/>
    <n v="34"/>
    <x v="1743"/>
  </r>
  <r>
    <x v="1906"/>
    <x v="2"/>
    <s v="INDIVIDUAL"/>
    <x v="2"/>
    <s v="The University of Texas"/>
    <x v="3"/>
    <x v="1"/>
    <n v="8"/>
    <n v="1"/>
    <n v="2021"/>
    <x v="19"/>
    <n v="7"/>
    <n v="12"/>
    <n v="2021"/>
    <d v="2021-12-07T00:00:00"/>
    <n v="8"/>
    <n v="5"/>
    <n v="2021"/>
    <d v="2021-05-08T00:00:00"/>
    <x v="1"/>
    <n v="8"/>
    <n v="6"/>
    <n v="2021"/>
    <x v="1"/>
    <d v="2021-06-08T00:00:00"/>
    <n v="204491"/>
    <x v="1"/>
    <s v="A5"/>
    <x v="1"/>
    <s v="Not Verified"/>
    <n v="107000"/>
    <x v="1337"/>
    <n v="362.39"/>
    <x v="197"/>
    <x v="85"/>
    <n v="32"/>
    <x v="1744"/>
  </r>
  <r>
    <x v="1907"/>
    <x v="5"/>
    <s v="INDIVIDUAL"/>
    <x v="0"/>
    <s v="shands hospital at the university of florida"/>
    <x v="3"/>
    <x v="1"/>
    <n v="8"/>
    <n v="2"/>
    <n v="2021"/>
    <x v="38"/>
    <n v="16"/>
    <n v="5"/>
    <n v="2021"/>
    <d v="2021-05-16T00:00:00"/>
    <n v="11"/>
    <n v="3"/>
    <n v="2021"/>
    <d v="2021-03-11T00:00:00"/>
    <x v="1"/>
    <n v="11"/>
    <n v="4"/>
    <n v="2021"/>
    <x v="1"/>
    <d v="2021-04-11T00:00:00"/>
    <n v="245715"/>
    <x v="1"/>
    <s v="A2"/>
    <x v="1"/>
    <s v="Not Verified"/>
    <n v="101400"/>
    <x v="861"/>
    <n v="199.61"/>
    <x v="53"/>
    <x v="71"/>
    <n v="21"/>
    <x v="1745"/>
  </r>
  <r>
    <x v="1908"/>
    <x v="8"/>
    <s v="INDIVIDUAL"/>
    <x v="0"/>
    <s v=""/>
    <x v="3"/>
    <x v="1"/>
    <n v="9"/>
    <n v="9"/>
    <n v="2021"/>
    <x v="52"/>
    <n v="15"/>
    <n v="8"/>
    <n v="2021"/>
    <d v="2021-08-15T00:00:00"/>
    <n v="12"/>
    <n v="7"/>
    <n v="2021"/>
    <d v="2021-07-12T00:00:00"/>
    <x v="1"/>
    <n v="12"/>
    <n v="8"/>
    <n v="2021"/>
    <x v="1"/>
    <d v="2021-08-12T00:00:00"/>
    <n v="265533"/>
    <x v="1"/>
    <s v="A5"/>
    <x v="1"/>
    <s v="Not Verified"/>
    <n v="110000"/>
    <x v="1338"/>
    <n v="476.58"/>
    <x v="20"/>
    <x v="38"/>
    <n v="19"/>
    <x v="1746"/>
  </r>
  <r>
    <x v="1909"/>
    <x v="5"/>
    <s v="INDIVIDUAL"/>
    <x v="4"/>
    <s v="shweta investments"/>
    <x v="3"/>
    <x v="1"/>
    <n v="8"/>
    <n v="1"/>
    <n v="2021"/>
    <x v="19"/>
    <n v="10"/>
    <n v="9"/>
    <n v="2021"/>
    <d v="2021-09-10T00:00:00"/>
    <n v="10"/>
    <n v="9"/>
    <n v="2021"/>
    <d v="2021-09-10T00:00:00"/>
    <x v="1"/>
    <n v="10"/>
    <n v="10"/>
    <n v="2021"/>
    <x v="1"/>
    <d v="2021-10-10T00:00:00"/>
    <n v="223916"/>
    <x v="1"/>
    <s v="A5"/>
    <x v="1"/>
    <s v="Not Verified"/>
    <n v="175000"/>
    <x v="1196"/>
    <n v="226.89"/>
    <x v="197"/>
    <x v="24"/>
    <n v="43"/>
    <x v="1747"/>
  </r>
  <r>
    <x v="1910"/>
    <x v="16"/>
    <s v="INDIVIDUAL"/>
    <x v="3"/>
    <s v="Massachusetts Institute of Technology"/>
    <x v="2"/>
    <x v="1"/>
    <n v="7"/>
    <n v="11"/>
    <n v="2021"/>
    <x v="61"/>
    <n v="9"/>
    <n v="11"/>
    <n v="2021"/>
    <d v="2021-11-09T00:00:00"/>
    <n v="9"/>
    <n v="11"/>
    <n v="2021"/>
    <d v="2021-11-09T00:00:00"/>
    <x v="1"/>
    <n v="9"/>
    <n v="12"/>
    <n v="2021"/>
    <x v="1"/>
    <d v="2021-12-09T00:00:00"/>
    <n v="151580"/>
    <x v="1"/>
    <s v="B5"/>
    <x v="1"/>
    <s v="Not Verified"/>
    <n v="116000"/>
    <x v="1313"/>
    <n v="643.36"/>
    <x v="218"/>
    <x v="262"/>
    <n v="16"/>
    <x v="1748"/>
  </r>
  <r>
    <x v="1911"/>
    <x v="32"/>
    <s v="INDIVIDUAL"/>
    <x v="8"/>
    <s v="Arts Based Elementary School"/>
    <x v="2"/>
    <x v="1"/>
    <n v="8"/>
    <n v="2"/>
    <n v="2021"/>
    <x v="38"/>
    <n v="10"/>
    <n v="5"/>
    <n v="2021"/>
    <d v="2021-05-10T00:00:00"/>
    <n v="10"/>
    <n v="4"/>
    <n v="2021"/>
    <d v="2021-04-10T00:00:00"/>
    <x v="1"/>
    <n v="10"/>
    <n v="5"/>
    <n v="2021"/>
    <x v="1"/>
    <d v="2021-05-10T00:00:00"/>
    <n v="257001"/>
    <x v="1"/>
    <s v="B2"/>
    <x v="1"/>
    <s v="Not Verified"/>
    <n v="34500"/>
    <x v="1339"/>
    <n v="160.78"/>
    <x v="44"/>
    <x v="12"/>
    <n v="6"/>
    <x v="1749"/>
  </r>
  <r>
    <x v="1912"/>
    <x v="0"/>
    <s v="INDIVIDUAL"/>
    <x v="8"/>
    <s v="open text corp"/>
    <x v="2"/>
    <x v="1"/>
    <n v="8"/>
    <n v="1"/>
    <n v="2021"/>
    <x v="19"/>
    <n v="15"/>
    <n v="4"/>
    <n v="2021"/>
    <d v="2021-04-15T00:00:00"/>
    <n v="11"/>
    <n v="1"/>
    <n v="2021"/>
    <d v="2021-01-11T00:00:00"/>
    <x v="1"/>
    <n v="11"/>
    <n v="2"/>
    <n v="2021"/>
    <x v="1"/>
    <d v="2021-02-11T00:00:00"/>
    <n v="210254"/>
    <x v="1"/>
    <s v="B2"/>
    <x v="1"/>
    <s v="Not Verified"/>
    <n v="110000"/>
    <x v="1340"/>
    <n v="192.23"/>
    <x v="219"/>
    <x v="6"/>
    <n v="30"/>
    <x v="1158"/>
  </r>
  <r>
    <x v="1913"/>
    <x v="1"/>
    <s v="INDIVIDUAL"/>
    <x v="5"/>
    <s v="Special Inspections"/>
    <x v="0"/>
    <x v="1"/>
    <n v="8"/>
    <n v="3"/>
    <n v="2021"/>
    <x v="35"/>
    <n v="11"/>
    <n v="3"/>
    <n v="2021"/>
    <d v="2021-03-11T00:00:00"/>
    <n v="11"/>
    <n v="3"/>
    <n v="2021"/>
    <d v="2021-03-11T00:00:00"/>
    <x v="1"/>
    <n v="11"/>
    <n v="4"/>
    <n v="2021"/>
    <x v="1"/>
    <d v="2021-04-11T00:00:00"/>
    <n v="272263"/>
    <x v="1"/>
    <s v="C3"/>
    <x v="1"/>
    <s v="Not Verified"/>
    <n v="125000"/>
    <x v="1341"/>
    <n v="396.63"/>
    <x v="49"/>
    <x v="2"/>
    <n v="38"/>
    <x v="1750"/>
  </r>
  <r>
    <x v="1914"/>
    <x v="26"/>
    <s v="INDIVIDUAL"/>
    <x v="0"/>
    <s v="SSE Inc"/>
    <x v="0"/>
    <x v="1"/>
    <n v="7"/>
    <n v="10"/>
    <n v="2021"/>
    <x v="62"/>
    <n v="10"/>
    <n v="2"/>
    <n v="2021"/>
    <d v="2021-02-10T00:00:00"/>
    <n v="10"/>
    <n v="2"/>
    <n v="2021"/>
    <d v="2021-02-10T00:00:00"/>
    <x v="1"/>
    <n v="10"/>
    <n v="3"/>
    <n v="2021"/>
    <x v="1"/>
    <d v="2021-03-10T00:00:00"/>
    <n v="132154"/>
    <x v="1"/>
    <s v="C1"/>
    <x v="1"/>
    <s v="Not Verified"/>
    <n v="87300"/>
    <x v="14"/>
    <n v="194.4"/>
    <x v="202"/>
    <x v="6"/>
    <n v="13"/>
    <x v="1751"/>
  </r>
  <r>
    <x v="1915"/>
    <x v="33"/>
    <s v="INDIVIDUAL"/>
    <x v="8"/>
    <s v="liberty denim inc"/>
    <x v="0"/>
    <x v="1"/>
    <n v="7"/>
    <n v="12"/>
    <n v="2021"/>
    <x v="63"/>
    <n v="10"/>
    <n v="12"/>
    <n v="2021"/>
    <d v="2021-12-10T00:00:00"/>
    <n v="11"/>
    <n v="1"/>
    <n v="2021"/>
    <d v="2021-01-11T00:00:00"/>
    <x v="1"/>
    <n v="11"/>
    <n v="2"/>
    <n v="2021"/>
    <x v="1"/>
    <d v="2021-02-11T00:00:00"/>
    <n v="153468"/>
    <x v="1"/>
    <s v="C3"/>
    <x v="1"/>
    <s v="Not Verified"/>
    <n v="52000"/>
    <x v="1342"/>
    <n v="604.88"/>
    <x v="50"/>
    <x v="203"/>
    <n v="23"/>
    <x v="1752"/>
  </r>
  <r>
    <x v="1916"/>
    <x v="2"/>
    <s v="INDIVIDUAL"/>
    <x v="4"/>
    <s v=""/>
    <x v="0"/>
    <x v="1"/>
    <n v="9"/>
    <n v="9"/>
    <n v="2021"/>
    <x v="52"/>
    <n v="12"/>
    <n v="9"/>
    <n v="2021"/>
    <d v="2021-09-12T00:00:00"/>
    <n v="12"/>
    <n v="10"/>
    <n v="2021"/>
    <d v="2021-10-12T00:00:00"/>
    <x v="1"/>
    <n v="12"/>
    <n v="11"/>
    <n v="2021"/>
    <x v="1"/>
    <d v="2021-11-12T00:00:00"/>
    <n v="154254"/>
    <x v="1"/>
    <s v="C5"/>
    <x v="1"/>
    <s v="Not Verified"/>
    <n v="80800"/>
    <x v="1030"/>
    <n v="102.92"/>
    <x v="94"/>
    <x v="1"/>
    <n v="23"/>
    <x v="1753"/>
  </r>
  <r>
    <x v="1917"/>
    <x v="4"/>
    <s v="INDIVIDUAL"/>
    <x v="2"/>
    <s v="Blattner Brunner, Inc."/>
    <x v="0"/>
    <x v="1"/>
    <n v="8"/>
    <n v="1"/>
    <n v="2021"/>
    <x v="19"/>
    <n v="11"/>
    <n v="1"/>
    <n v="2021"/>
    <d v="2021-01-11T00:00:00"/>
    <n v="11"/>
    <n v="2"/>
    <n v="2021"/>
    <d v="2021-02-11T00:00:00"/>
    <x v="1"/>
    <n v="11"/>
    <n v="3"/>
    <n v="2021"/>
    <x v="1"/>
    <d v="2021-03-11T00:00:00"/>
    <n v="230155"/>
    <x v="1"/>
    <s v="C1"/>
    <x v="1"/>
    <s v="Not Verified"/>
    <n v="78000"/>
    <x v="1200"/>
    <n v="261.08"/>
    <x v="220"/>
    <x v="5"/>
    <n v="34"/>
    <x v="1754"/>
  </r>
  <r>
    <x v="1918"/>
    <x v="9"/>
    <s v="INDIVIDUAL"/>
    <x v="5"/>
    <s v="Toyota"/>
    <x v="0"/>
    <x v="1"/>
    <n v="7"/>
    <n v="10"/>
    <n v="2021"/>
    <x v="62"/>
    <n v="10"/>
    <n v="3"/>
    <n v="2021"/>
    <d v="2021-03-10T00:00:00"/>
    <n v="9"/>
    <n v="5"/>
    <n v="2021"/>
    <d v="2021-05-09T00:00:00"/>
    <x v="1"/>
    <n v="9"/>
    <n v="6"/>
    <n v="2021"/>
    <x v="1"/>
    <d v="2021-06-09T00:00:00"/>
    <n v="130019"/>
    <x v="1"/>
    <s v="C2"/>
    <x v="1"/>
    <s v="Not Verified"/>
    <n v="57000"/>
    <x v="1343"/>
    <n v="235.96"/>
    <x v="80"/>
    <x v="176"/>
    <n v="42"/>
    <x v="1755"/>
  </r>
  <r>
    <x v="1919"/>
    <x v="32"/>
    <s v="INDIVIDUAL"/>
    <x v="0"/>
    <s v="Advantec, Inc."/>
    <x v="0"/>
    <x v="1"/>
    <n v="8"/>
    <n v="1"/>
    <n v="2021"/>
    <x v="19"/>
    <n v="11"/>
    <n v="1"/>
    <n v="2021"/>
    <d v="2021-01-11T00:00:00"/>
    <n v="10"/>
    <n v="12"/>
    <n v="2021"/>
    <d v="2021-12-10T00:00:00"/>
    <x v="1"/>
    <n v="10"/>
    <n v="1"/>
    <n v="2022"/>
    <x v="1"/>
    <d v="2022-01-10T00:00:00"/>
    <n v="230528"/>
    <x v="1"/>
    <s v="C1"/>
    <x v="1"/>
    <s v="Not Verified"/>
    <n v="107000"/>
    <x v="1344"/>
    <n v="81.59"/>
    <x v="220"/>
    <x v="0"/>
    <n v="46"/>
    <x v="1756"/>
  </r>
  <r>
    <x v="1920"/>
    <x v="25"/>
    <s v="INDIVIDUAL"/>
    <x v="9"/>
    <s v="Criticalship, Inc"/>
    <x v="0"/>
    <x v="1"/>
    <n v="7"/>
    <n v="11"/>
    <n v="2021"/>
    <x v="61"/>
    <n v="9"/>
    <n v="8"/>
    <n v="2021"/>
    <d v="2021-08-09T00:00:00"/>
    <n v="9"/>
    <n v="7"/>
    <n v="2021"/>
    <d v="2021-07-09T00:00:00"/>
    <x v="1"/>
    <n v="9"/>
    <n v="8"/>
    <n v="2021"/>
    <x v="1"/>
    <d v="2021-08-09T00:00:00"/>
    <n v="152600"/>
    <x v="1"/>
    <s v="C3"/>
    <x v="1"/>
    <s v="Not Verified"/>
    <n v="66000"/>
    <x v="1345"/>
    <n v="192.09"/>
    <x v="50"/>
    <x v="263"/>
    <n v="25"/>
    <x v="1757"/>
  </r>
  <r>
    <x v="1921"/>
    <x v="25"/>
    <s v="INDIVIDUAL"/>
    <x v="8"/>
    <s v="Digiprotech Learning Systems"/>
    <x v="0"/>
    <x v="1"/>
    <n v="7"/>
    <n v="9"/>
    <n v="2021"/>
    <x v="37"/>
    <n v="15"/>
    <n v="11"/>
    <n v="2021"/>
    <d v="2021-11-15T00:00:00"/>
    <n v="8"/>
    <n v="8"/>
    <n v="2021"/>
    <d v="2021-08-08T00:00:00"/>
    <x v="1"/>
    <n v="8"/>
    <n v="9"/>
    <n v="2021"/>
    <x v="1"/>
    <d v="2021-09-08T00:00:00"/>
    <n v="124159"/>
    <x v="1"/>
    <s v="C4"/>
    <x v="1"/>
    <s v="Not Verified"/>
    <n v="88000"/>
    <x v="63"/>
    <n v="217.6"/>
    <x v="199"/>
    <x v="254"/>
    <n v="24"/>
    <x v="1758"/>
  </r>
  <r>
    <x v="1922"/>
    <x v="25"/>
    <s v="INDIVIDUAL"/>
    <x v="1"/>
    <s v="Eastern Vinyl &amp; Liner, Inc."/>
    <x v="4"/>
    <x v="1"/>
    <n v="8"/>
    <n v="1"/>
    <n v="2021"/>
    <x v="19"/>
    <n v="9"/>
    <n v="1"/>
    <n v="2021"/>
    <d v="2021-01-09T00:00:00"/>
    <n v="9"/>
    <n v="1"/>
    <n v="2021"/>
    <d v="2021-01-09T00:00:00"/>
    <x v="1"/>
    <n v="9"/>
    <n v="2"/>
    <n v="2021"/>
    <x v="1"/>
    <d v="2021-02-09T00:00:00"/>
    <n v="220027"/>
    <x v="1"/>
    <s v="D2"/>
    <x v="1"/>
    <s v="Not Verified"/>
    <n v="90000"/>
    <x v="1031"/>
    <n v="737.78"/>
    <x v="221"/>
    <x v="28"/>
    <n v="37"/>
    <x v="1759"/>
  </r>
  <r>
    <x v="1923"/>
    <x v="25"/>
    <s v="INDIVIDUAL"/>
    <x v="8"/>
    <s v="UJFT"/>
    <x v="4"/>
    <x v="1"/>
    <n v="8"/>
    <n v="2"/>
    <n v="2021"/>
    <x v="38"/>
    <n v="11"/>
    <n v="3"/>
    <n v="2021"/>
    <d v="2021-03-11T00:00:00"/>
    <n v="11"/>
    <n v="3"/>
    <n v="2021"/>
    <d v="2021-03-11T00:00:00"/>
    <x v="1"/>
    <n v="11"/>
    <n v="4"/>
    <n v="2021"/>
    <x v="1"/>
    <d v="2021-04-11T00:00:00"/>
    <n v="259403"/>
    <x v="1"/>
    <s v="D5"/>
    <x v="1"/>
    <s v="Not Verified"/>
    <n v="24000"/>
    <x v="599"/>
    <n v="135.61000000000001"/>
    <x v="222"/>
    <x v="264"/>
    <n v="4"/>
    <x v="1201"/>
  </r>
  <r>
    <x v="1924"/>
    <x v="8"/>
    <s v="INDIVIDUAL"/>
    <x v="1"/>
    <s v="SUNY Research Foundation"/>
    <x v="4"/>
    <x v="1"/>
    <n v="7"/>
    <n v="12"/>
    <n v="2021"/>
    <x v="63"/>
    <n v="12"/>
    <n v="12"/>
    <n v="2021"/>
    <d v="2021-12-12T00:00:00"/>
    <n v="9"/>
    <n v="1"/>
    <n v="2021"/>
    <d v="2021-01-09T00:00:00"/>
    <x v="1"/>
    <n v="9"/>
    <n v="2"/>
    <n v="2021"/>
    <x v="1"/>
    <d v="2021-02-09T00:00:00"/>
    <n v="170462"/>
    <x v="1"/>
    <s v="D3"/>
    <x v="1"/>
    <s v="Not Verified"/>
    <n v="52000"/>
    <x v="332"/>
    <n v="301.04000000000002"/>
    <x v="200"/>
    <x v="18"/>
    <n v="14"/>
    <x v="1760"/>
  </r>
  <r>
    <x v="1925"/>
    <x v="18"/>
    <s v="INDIVIDUAL"/>
    <x v="0"/>
    <s v="Presbyterian Church"/>
    <x v="4"/>
    <x v="1"/>
    <n v="8"/>
    <n v="3"/>
    <n v="2021"/>
    <x v="35"/>
    <n v="11"/>
    <n v="4"/>
    <n v="2021"/>
    <d v="2021-04-11T00:00:00"/>
    <n v="11"/>
    <n v="4"/>
    <n v="2021"/>
    <d v="2021-04-11T00:00:00"/>
    <x v="1"/>
    <n v="11"/>
    <n v="5"/>
    <n v="2021"/>
    <x v="1"/>
    <d v="2021-05-11T00:00:00"/>
    <n v="245550"/>
    <x v="1"/>
    <s v="D5"/>
    <x v="1"/>
    <s v="Not Verified"/>
    <n v="63000"/>
    <x v="1346"/>
    <n v="852.87"/>
    <x v="222"/>
    <x v="113"/>
    <n v="29"/>
    <x v="1761"/>
  </r>
  <r>
    <x v="1926"/>
    <x v="4"/>
    <s v="INDIVIDUAL"/>
    <x v="0"/>
    <s v="Wachovia Bank"/>
    <x v="4"/>
    <x v="1"/>
    <n v="8"/>
    <n v="3"/>
    <n v="2021"/>
    <x v="35"/>
    <n v="9"/>
    <n v="9"/>
    <n v="2021"/>
    <d v="2021-09-09T00:00:00"/>
    <n v="9"/>
    <n v="8"/>
    <n v="2021"/>
    <d v="2021-08-09T00:00:00"/>
    <x v="1"/>
    <n v="9"/>
    <n v="9"/>
    <n v="2021"/>
    <x v="1"/>
    <d v="2021-09-09T00:00:00"/>
    <n v="274158"/>
    <x v="1"/>
    <s v="D4"/>
    <x v="1"/>
    <s v="Not Verified"/>
    <n v="55000"/>
    <x v="1214"/>
    <n v="407.52"/>
    <x v="209"/>
    <x v="2"/>
    <n v="45"/>
    <x v="1762"/>
  </r>
  <r>
    <x v="1927"/>
    <x v="8"/>
    <s v="INDIVIDUAL"/>
    <x v="10"/>
    <s v="ANS Marketing LLC"/>
    <x v="1"/>
    <x v="1"/>
    <n v="7"/>
    <n v="12"/>
    <n v="2021"/>
    <x v="63"/>
    <n v="16"/>
    <n v="5"/>
    <n v="2021"/>
    <d v="2021-05-16T00:00:00"/>
    <n v="10"/>
    <n v="12"/>
    <n v="2021"/>
    <d v="2021-12-10T00:00:00"/>
    <x v="1"/>
    <n v="10"/>
    <n v="1"/>
    <n v="2022"/>
    <x v="1"/>
    <d v="2022-01-10T00:00:00"/>
    <n v="180561"/>
    <x v="1"/>
    <s v="E3"/>
    <x v="1"/>
    <s v="Not Verified"/>
    <n v="120000"/>
    <x v="1347"/>
    <n v="842.47"/>
    <x v="223"/>
    <x v="265"/>
    <n v="24"/>
    <x v="1763"/>
  </r>
  <r>
    <x v="1928"/>
    <x v="18"/>
    <s v="INDIVIDUAL"/>
    <x v="3"/>
    <s v="Township of West Milford"/>
    <x v="1"/>
    <x v="1"/>
    <n v="8"/>
    <n v="2"/>
    <n v="2021"/>
    <x v="38"/>
    <n v="14"/>
    <n v="6"/>
    <n v="2021"/>
    <d v="2021-06-14T00:00:00"/>
    <n v="11"/>
    <n v="2"/>
    <n v="2021"/>
    <d v="2021-02-11T00:00:00"/>
    <x v="1"/>
    <n v="11"/>
    <n v="3"/>
    <n v="2021"/>
    <x v="1"/>
    <d v="2021-03-11T00:00:00"/>
    <n v="254177"/>
    <x v="1"/>
    <s v="E3"/>
    <x v="1"/>
    <s v="Not Verified"/>
    <n v="104000"/>
    <x v="1348"/>
    <n v="587.82000000000005"/>
    <x v="224"/>
    <x v="97"/>
    <n v="25"/>
    <x v="1764"/>
  </r>
  <r>
    <x v="1929"/>
    <x v="18"/>
    <s v="INDIVIDUAL"/>
    <x v="0"/>
    <s v="Info Technologies"/>
    <x v="5"/>
    <x v="1"/>
    <n v="8"/>
    <n v="1"/>
    <n v="2021"/>
    <x v="19"/>
    <n v="11"/>
    <n v="1"/>
    <n v="2021"/>
    <d v="2021-01-11T00:00:00"/>
    <n v="11"/>
    <n v="1"/>
    <n v="2021"/>
    <d v="2021-01-11T00:00:00"/>
    <x v="1"/>
    <n v="11"/>
    <n v="2"/>
    <n v="2021"/>
    <x v="1"/>
    <d v="2021-02-11T00:00:00"/>
    <n v="203345"/>
    <x v="1"/>
    <s v="F2"/>
    <x v="1"/>
    <s v="Not Verified"/>
    <n v="120000"/>
    <x v="1349"/>
    <n v="876.83"/>
    <x v="225"/>
    <x v="113"/>
    <n v="30"/>
    <x v="1765"/>
  </r>
  <r>
    <x v="1930"/>
    <x v="19"/>
    <s v="INDIVIDUAL"/>
    <x v="4"/>
    <s v="Kaiser Permanente"/>
    <x v="1"/>
    <x v="1"/>
    <n v="8"/>
    <n v="1"/>
    <n v="2021"/>
    <x v="19"/>
    <n v="11"/>
    <n v="1"/>
    <n v="2021"/>
    <d v="2021-01-11T00:00:00"/>
    <n v="11"/>
    <n v="1"/>
    <n v="2021"/>
    <d v="2021-01-11T00:00:00"/>
    <x v="1"/>
    <n v="11"/>
    <n v="2"/>
    <n v="2021"/>
    <x v="1"/>
    <d v="2021-02-11T00:00:00"/>
    <n v="235682"/>
    <x v="1"/>
    <s v="E4"/>
    <x v="1"/>
    <s v="Not Verified"/>
    <n v="65000"/>
    <x v="1235"/>
    <n v="346.07"/>
    <x v="226"/>
    <x v="14"/>
    <n v="26"/>
    <x v="1766"/>
  </r>
  <r>
    <x v="1931"/>
    <x v="8"/>
    <s v="INDIVIDUAL"/>
    <x v="0"/>
    <s v=""/>
    <x v="3"/>
    <x v="2"/>
    <n v="8"/>
    <n v="1"/>
    <n v="2021"/>
    <x v="19"/>
    <n v="12"/>
    <n v="11"/>
    <n v="2021"/>
    <d v="2021-11-12T00:00:00"/>
    <n v="11"/>
    <n v="1"/>
    <n v="2021"/>
    <d v="2021-01-11T00:00:00"/>
    <x v="1"/>
    <n v="11"/>
    <n v="2"/>
    <n v="2021"/>
    <x v="1"/>
    <d v="2021-02-11T00:00:00"/>
    <n v="211817"/>
    <x v="1"/>
    <s v="A5"/>
    <x v="1"/>
    <s v="Not Verified"/>
    <n v="75000"/>
    <x v="1350"/>
    <n v="236.34"/>
    <x v="197"/>
    <x v="26"/>
    <n v="9"/>
    <x v="1767"/>
  </r>
  <r>
    <x v="1932"/>
    <x v="38"/>
    <s v="INDIVIDUAL"/>
    <x v="6"/>
    <s v="Warren Truck &amp; Trailer"/>
    <x v="2"/>
    <x v="2"/>
    <n v="7"/>
    <n v="12"/>
    <n v="2021"/>
    <x v="63"/>
    <n v="9"/>
    <n v="2"/>
    <n v="2021"/>
    <d v="2021-02-09T00:00:00"/>
    <n v="9"/>
    <n v="2"/>
    <n v="2021"/>
    <d v="2021-02-09T00:00:00"/>
    <x v="1"/>
    <n v="9"/>
    <n v="3"/>
    <n v="2021"/>
    <x v="1"/>
    <d v="2021-03-09T00:00:00"/>
    <n v="169334"/>
    <x v="1"/>
    <s v="B3"/>
    <x v="1"/>
    <s v="Not Verified"/>
    <n v="42000"/>
    <x v="1351"/>
    <n v="172.55"/>
    <x v="227"/>
    <x v="10"/>
    <n v="12"/>
    <x v="1768"/>
  </r>
  <r>
    <x v="1933"/>
    <x v="35"/>
    <s v="INDIVIDUAL"/>
    <x v="6"/>
    <s v="The PrivateBank"/>
    <x v="2"/>
    <x v="2"/>
    <n v="7"/>
    <n v="10"/>
    <n v="2021"/>
    <x v="62"/>
    <n v="13"/>
    <n v="7"/>
    <n v="2021"/>
    <d v="2021-07-13T00:00:00"/>
    <n v="10"/>
    <n v="11"/>
    <n v="2021"/>
    <d v="2021-11-10T00:00:00"/>
    <x v="1"/>
    <n v="10"/>
    <n v="12"/>
    <n v="2021"/>
    <x v="1"/>
    <d v="2021-12-10T00:00:00"/>
    <n v="139245"/>
    <x v="1"/>
    <s v="B5"/>
    <x v="1"/>
    <s v="Not Verified"/>
    <n v="32000"/>
    <x v="1021"/>
    <n v="38.700000000000003"/>
    <x v="218"/>
    <x v="59"/>
    <n v="7"/>
    <x v="1769"/>
  </r>
  <r>
    <x v="1934"/>
    <x v="19"/>
    <s v="INDIVIDUAL"/>
    <x v="3"/>
    <s v="Automatic Data Processing Inc."/>
    <x v="3"/>
    <x v="0"/>
    <n v="8"/>
    <n v="1"/>
    <n v="2021"/>
    <x v="19"/>
    <n v="11"/>
    <n v="1"/>
    <n v="2021"/>
    <d v="2021-01-11T00:00:00"/>
    <n v="11"/>
    <n v="1"/>
    <n v="2021"/>
    <d v="2021-01-11T00:00:00"/>
    <x v="1"/>
    <n v="11"/>
    <n v="2"/>
    <n v="2021"/>
    <x v="1"/>
    <d v="2021-02-11T00:00:00"/>
    <n v="164764"/>
    <x v="1"/>
    <s v="A4"/>
    <x v="1"/>
    <s v="Not Verified"/>
    <n v="40000"/>
    <x v="1352"/>
    <n v="83.92"/>
    <x v="42"/>
    <x v="266"/>
    <n v="25"/>
    <x v="435"/>
  </r>
  <r>
    <x v="1935"/>
    <x v="29"/>
    <s v="INDIVIDUAL"/>
    <x v="8"/>
    <s v="O'Charleys"/>
    <x v="3"/>
    <x v="0"/>
    <n v="7"/>
    <n v="11"/>
    <n v="2021"/>
    <x v="61"/>
    <n v="9"/>
    <n v="1"/>
    <n v="2021"/>
    <d v="2021-01-09T00:00:00"/>
    <n v="9"/>
    <n v="1"/>
    <n v="2021"/>
    <d v="2021-01-09T00:00:00"/>
    <x v="1"/>
    <n v="9"/>
    <n v="2"/>
    <n v="2021"/>
    <x v="1"/>
    <d v="2021-02-09T00:00:00"/>
    <n v="155777"/>
    <x v="1"/>
    <s v="A3"/>
    <x v="1"/>
    <s v="Not Verified"/>
    <n v="20000"/>
    <x v="1353"/>
    <n v="149.87"/>
    <x v="217"/>
    <x v="19"/>
    <n v="9"/>
    <x v="1770"/>
  </r>
  <r>
    <x v="1936"/>
    <x v="2"/>
    <s v="INDIVIDUAL"/>
    <x v="0"/>
    <s v="Estancia Churrascaria"/>
    <x v="3"/>
    <x v="0"/>
    <n v="8"/>
    <n v="1"/>
    <n v="2021"/>
    <x v="19"/>
    <n v="11"/>
    <n v="2"/>
    <n v="2021"/>
    <d v="2021-02-11T00:00:00"/>
    <n v="11"/>
    <n v="2"/>
    <n v="2021"/>
    <d v="2021-02-11T00:00:00"/>
    <x v="1"/>
    <n v="11"/>
    <n v="3"/>
    <n v="2021"/>
    <x v="1"/>
    <d v="2021-03-11T00:00:00"/>
    <n v="183323"/>
    <x v="1"/>
    <s v="A3"/>
    <x v="1"/>
    <s v="Not Verified"/>
    <n v="19000"/>
    <x v="1354"/>
    <n v="90.88"/>
    <x v="66"/>
    <x v="159"/>
    <n v="12"/>
    <x v="1771"/>
  </r>
  <r>
    <x v="1937"/>
    <x v="8"/>
    <s v="INDIVIDUAL"/>
    <x v="0"/>
    <s v="Rochester Institute of Technology"/>
    <x v="3"/>
    <x v="0"/>
    <n v="8"/>
    <n v="1"/>
    <n v="2021"/>
    <x v="19"/>
    <n v="10"/>
    <n v="6"/>
    <n v="2021"/>
    <d v="2021-06-10T00:00:00"/>
    <n v="10"/>
    <n v="6"/>
    <n v="2021"/>
    <d v="2021-06-10T00:00:00"/>
    <x v="1"/>
    <n v="10"/>
    <n v="7"/>
    <n v="2021"/>
    <x v="1"/>
    <d v="2021-07-10T00:00:00"/>
    <n v="238594"/>
    <x v="1"/>
    <s v="A4"/>
    <x v="1"/>
    <s v="Not Verified"/>
    <n v="30000"/>
    <x v="1355"/>
    <n v="62.74"/>
    <x v="42"/>
    <x v="33"/>
    <n v="2"/>
    <x v="1772"/>
  </r>
  <r>
    <x v="1938"/>
    <x v="8"/>
    <s v="INDIVIDUAL"/>
    <x v="0"/>
    <s v="LocaModa"/>
    <x v="3"/>
    <x v="0"/>
    <n v="7"/>
    <n v="10"/>
    <n v="2021"/>
    <x v="62"/>
    <n v="11"/>
    <n v="1"/>
    <n v="2021"/>
    <d v="2021-01-11T00:00:00"/>
    <n v="10"/>
    <n v="2"/>
    <n v="2021"/>
    <d v="2021-02-10T00:00:00"/>
    <x v="1"/>
    <n v="10"/>
    <n v="3"/>
    <n v="2021"/>
    <x v="1"/>
    <d v="2021-03-10T00:00:00"/>
    <n v="137952"/>
    <x v="1"/>
    <s v="A5"/>
    <x v="1"/>
    <s v="Not Verified"/>
    <n v="105000"/>
    <x v="866"/>
    <n v="252.1"/>
    <x v="197"/>
    <x v="5"/>
    <n v="12"/>
    <x v="1773"/>
  </r>
  <r>
    <x v="1939"/>
    <x v="3"/>
    <s v="INDIVIDUAL"/>
    <x v="4"/>
    <s v=""/>
    <x v="3"/>
    <x v="0"/>
    <n v="7"/>
    <n v="12"/>
    <n v="2021"/>
    <x v="63"/>
    <n v="11"/>
    <n v="2"/>
    <n v="2021"/>
    <d v="2021-02-11T00:00:00"/>
    <n v="8"/>
    <n v="4"/>
    <n v="2021"/>
    <d v="2021-04-08T00:00:00"/>
    <x v="1"/>
    <n v="8"/>
    <n v="5"/>
    <n v="2021"/>
    <x v="1"/>
    <d v="2021-05-08T00:00:00"/>
    <n v="129893"/>
    <x v="1"/>
    <s v="A4"/>
    <x v="1"/>
    <s v="Not Verified"/>
    <n v="54000"/>
    <x v="1027"/>
    <n v="250.95"/>
    <x v="42"/>
    <x v="5"/>
    <n v="42"/>
    <x v="880"/>
  </r>
  <r>
    <x v="1940"/>
    <x v="2"/>
    <s v="INDIVIDUAL"/>
    <x v="0"/>
    <s v="Corsicana ISD"/>
    <x v="3"/>
    <x v="0"/>
    <n v="8"/>
    <n v="2"/>
    <n v="2021"/>
    <x v="38"/>
    <n v="12"/>
    <n v="3"/>
    <n v="2021"/>
    <d v="2021-03-12T00:00:00"/>
    <n v="9"/>
    <n v="3"/>
    <n v="2021"/>
    <d v="2021-03-09T00:00:00"/>
    <x v="1"/>
    <n v="9"/>
    <n v="4"/>
    <n v="2021"/>
    <x v="1"/>
    <d v="2021-04-09T00:00:00"/>
    <n v="243033"/>
    <x v="1"/>
    <s v="A5"/>
    <x v="1"/>
    <s v="Not Verified"/>
    <n v="39000"/>
    <x v="439"/>
    <n v="189.77"/>
    <x v="43"/>
    <x v="6"/>
    <n v="23"/>
    <x v="1774"/>
  </r>
  <r>
    <x v="1941"/>
    <x v="2"/>
    <s v="INDIVIDUAL"/>
    <x v="6"/>
    <s v="Andrew Corporation"/>
    <x v="2"/>
    <x v="0"/>
    <n v="8"/>
    <n v="3"/>
    <n v="2021"/>
    <x v="35"/>
    <n v="11"/>
    <n v="3"/>
    <n v="2021"/>
    <d v="2021-03-11T00:00:00"/>
    <n v="11"/>
    <n v="3"/>
    <n v="2021"/>
    <d v="2021-03-11T00:00:00"/>
    <x v="1"/>
    <n v="11"/>
    <n v="4"/>
    <n v="2021"/>
    <x v="1"/>
    <d v="2021-04-11T00:00:00"/>
    <n v="275756"/>
    <x v="1"/>
    <s v="B1"/>
    <x v="1"/>
    <s v="Not Verified"/>
    <n v="65000"/>
    <x v="234"/>
    <n v="409.73"/>
    <x v="228"/>
    <x v="129"/>
    <n v="13"/>
    <x v="1775"/>
  </r>
  <r>
    <x v="1942"/>
    <x v="8"/>
    <s v="INDIVIDUAL"/>
    <x v="6"/>
    <s v="Washington Post"/>
    <x v="2"/>
    <x v="0"/>
    <n v="8"/>
    <n v="3"/>
    <n v="2021"/>
    <x v="35"/>
    <n v="9"/>
    <n v="3"/>
    <n v="2021"/>
    <d v="2021-03-09T00:00:00"/>
    <n v="9"/>
    <n v="3"/>
    <n v="2021"/>
    <d v="2021-03-09T00:00:00"/>
    <x v="1"/>
    <n v="9"/>
    <n v="4"/>
    <n v="2021"/>
    <x v="1"/>
    <d v="2021-04-09T00:00:00"/>
    <n v="189345"/>
    <x v="1"/>
    <s v="B1"/>
    <x v="1"/>
    <s v="Not Verified"/>
    <n v="65000"/>
    <x v="1356"/>
    <n v="150.44999999999999"/>
    <x v="228"/>
    <x v="178"/>
    <n v="11"/>
    <x v="1776"/>
  </r>
  <r>
    <x v="1943"/>
    <x v="2"/>
    <s v="INDIVIDUAL"/>
    <x v="6"/>
    <s v="Houston Independant School District"/>
    <x v="2"/>
    <x v="0"/>
    <n v="7"/>
    <n v="12"/>
    <n v="2021"/>
    <x v="63"/>
    <n v="11"/>
    <n v="2"/>
    <n v="2021"/>
    <d v="2021-02-11T00:00:00"/>
    <n v="10"/>
    <n v="12"/>
    <n v="2021"/>
    <d v="2021-12-10T00:00:00"/>
    <x v="1"/>
    <n v="10"/>
    <n v="1"/>
    <n v="2022"/>
    <x v="1"/>
    <d v="2022-01-10T00:00:00"/>
    <n v="157765"/>
    <x v="1"/>
    <s v="B1"/>
    <x v="1"/>
    <s v="Not Verified"/>
    <n v="44000"/>
    <x v="1357"/>
    <n v="126.65"/>
    <x v="198"/>
    <x v="16"/>
    <n v="37"/>
    <x v="1777"/>
  </r>
  <r>
    <x v="1944"/>
    <x v="20"/>
    <s v="INDIVIDUAL"/>
    <x v="6"/>
    <s v="Scottsdale Healthcare"/>
    <x v="2"/>
    <x v="0"/>
    <n v="8"/>
    <n v="2"/>
    <n v="2021"/>
    <x v="38"/>
    <n v="11"/>
    <n v="3"/>
    <n v="2021"/>
    <d v="2021-03-11T00:00:00"/>
    <n v="11"/>
    <n v="3"/>
    <n v="2021"/>
    <d v="2021-03-11T00:00:00"/>
    <x v="1"/>
    <n v="11"/>
    <n v="4"/>
    <n v="2021"/>
    <x v="1"/>
    <d v="2021-04-11T00:00:00"/>
    <n v="229894"/>
    <x v="1"/>
    <s v="B3"/>
    <x v="1"/>
    <s v="Not Verified"/>
    <n v="25000"/>
    <x v="1200"/>
    <n v="386.25"/>
    <x v="229"/>
    <x v="2"/>
    <n v="8"/>
    <x v="1778"/>
  </r>
  <r>
    <x v="1945"/>
    <x v="23"/>
    <s v="INDIVIDUAL"/>
    <x v="6"/>
    <s v="Igor Tsuber"/>
    <x v="2"/>
    <x v="0"/>
    <n v="8"/>
    <n v="2"/>
    <n v="2021"/>
    <x v="38"/>
    <n v="11"/>
    <n v="2"/>
    <n v="2021"/>
    <d v="2021-02-11T00:00:00"/>
    <n v="11"/>
    <n v="3"/>
    <n v="2021"/>
    <d v="2021-03-11T00:00:00"/>
    <x v="1"/>
    <n v="11"/>
    <n v="4"/>
    <n v="2021"/>
    <x v="1"/>
    <d v="2021-04-11T00:00:00"/>
    <n v="258200"/>
    <x v="1"/>
    <s v="B4"/>
    <x v="1"/>
    <s v="Not Verified"/>
    <n v="48000"/>
    <x v="358"/>
    <n v="233.65"/>
    <x v="230"/>
    <x v="24"/>
    <n v="9"/>
    <x v="1779"/>
  </r>
  <r>
    <x v="1946"/>
    <x v="18"/>
    <s v="INDIVIDUAL"/>
    <x v="8"/>
    <s v="Morgelt Corporation"/>
    <x v="2"/>
    <x v="0"/>
    <n v="8"/>
    <n v="1"/>
    <n v="2021"/>
    <x v="19"/>
    <n v="10"/>
    <n v="2"/>
    <n v="2021"/>
    <d v="2021-02-10T00:00:00"/>
    <n v="10"/>
    <n v="3"/>
    <n v="2021"/>
    <d v="2021-03-10T00:00:00"/>
    <x v="1"/>
    <n v="10"/>
    <n v="4"/>
    <n v="2021"/>
    <x v="1"/>
    <d v="2021-04-10T00:00:00"/>
    <n v="215882"/>
    <x v="1"/>
    <s v="B1"/>
    <x v="1"/>
    <s v="Not Verified"/>
    <n v="165000"/>
    <x v="460"/>
    <n v="318.93"/>
    <x v="48"/>
    <x v="14"/>
    <n v="10"/>
    <x v="1780"/>
  </r>
  <r>
    <x v="1947"/>
    <x v="37"/>
    <s v="INDIVIDUAL"/>
    <x v="6"/>
    <s v="Beaverton School District"/>
    <x v="2"/>
    <x v="0"/>
    <n v="8"/>
    <n v="2"/>
    <n v="2021"/>
    <x v="38"/>
    <n v="8"/>
    <n v="8"/>
    <n v="2021"/>
    <d v="2021-08-08T00:00:00"/>
    <n v="8"/>
    <n v="9"/>
    <n v="2021"/>
    <d v="2021-09-08T00:00:00"/>
    <x v="1"/>
    <n v="8"/>
    <n v="10"/>
    <n v="2021"/>
    <x v="1"/>
    <d v="2021-10-08T00:00:00"/>
    <n v="241834"/>
    <x v="1"/>
    <s v="B3"/>
    <x v="1"/>
    <s v="Not Verified"/>
    <n v="40000"/>
    <x v="1358"/>
    <n v="193.83"/>
    <x v="114"/>
    <x v="6"/>
    <n v="9"/>
    <x v="1781"/>
  </r>
  <r>
    <x v="1948"/>
    <x v="1"/>
    <s v="INDIVIDUAL"/>
    <x v="3"/>
    <s v="self"/>
    <x v="2"/>
    <x v="0"/>
    <n v="8"/>
    <n v="2"/>
    <n v="2021"/>
    <x v="38"/>
    <n v="16"/>
    <n v="5"/>
    <n v="2021"/>
    <d v="2021-05-16T00:00:00"/>
    <n v="11"/>
    <n v="3"/>
    <n v="2021"/>
    <d v="2021-03-11T00:00:00"/>
    <x v="1"/>
    <n v="11"/>
    <n v="4"/>
    <n v="2021"/>
    <x v="1"/>
    <d v="2021-04-11T00:00:00"/>
    <n v="249263"/>
    <x v="1"/>
    <s v="B1"/>
    <x v="1"/>
    <s v="Not Verified"/>
    <n v="135000"/>
    <x v="1115"/>
    <n v="456.94"/>
    <x v="228"/>
    <x v="267"/>
    <n v="20"/>
    <x v="1782"/>
  </r>
  <r>
    <x v="1949"/>
    <x v="8"/>
    <s v="INDIVIDUAL"/>
    <x v="0"/>
    <s v="North Greenwich Financial LLC"/>
    <x v="2"/>
    <x v="0"/>
    <n v="7"/>
    <n v="8"/>
    <n v="2021"/>
    <x v="39"/>
    <n v="10"/>
    <n v="8"/>
    <n v="2021"/>
    <d v="2021-08-10T00:00:00"/>
    <n v="10"/>
    <n v="8"/>
    <n v="2021"/>
    <d v="2021-08-10T00:00:00"/>
    <x v="1"/>
    <n v="10"/>
    <n v="9"/>
    <n v="2021"/>
    <x v="1"/>
    <d v="2021-09-10T00:00:00"/>
    <n v="119635"/>
    <x v="1"/>
    <s v="B1"/>
    <x v="1"/>
    <s v="Not Verified"/>
    <n v="70000"/>
    <x v="1359"/>
    <n v="63.32"/>
    <x v="198"/>
    <x v="33"/>
    <n v="17"/>
    <x v="1031"/>
  </r>
  <r>
    <x v="1950"/>
    <x v="5"/>
    <s v="INDIVIDUAL"/>
    <x v="4"/>
    <s v="The Sagemont School"/>
    <x v="2"/>
    <x v="0"/>
    <n v="8"/>
    <n v="3"/>
    <n v="2021"/>
    <x v="35"/>
    <n v="9"/>
    <n v="2"/>
    <n v="2021"/>
    <d v="2021-02-09T00:00:00"/>
    <n v="9"/>
    <n v="2"/>
    <n v="2021"/>
    <d v="2021-02-09T00:00:00"/>
    <x v="1"/>
    <n v="9"/>
    <n v="3"/>
    <n v="2021"/>
    <x v="1"/>
    <d v="2021-03-09T00:00:00"/>
    <n v="282322"/>
    <x v="1"/>
    <s v="B1"/>
    <x v="1"/>
    <s v="Not Verified"/>
    <n v="40000"/>
    <x v="1360"/>
    <n v="160.05000000000001"/>
    <x v="228"/>
    <x v="12"/>
    <n v="18"/>
    <x v="1783"/>
  </r>
  <r>
    <x v="1951"/>
    <x v="20"/>
    <s v="INDIVIDUAL"/>
    <x v="0"/>
    <s v="Cucina Tagliani"/>
    <x v="2"/>
    <x v="0"/>
    <n v="8"/>
    <n v="3"/>
    <n v="2021"/>
    <x v="35"/>
    <n v="11"/>
    <n v="3"/>
    <n v="2021"/>
    <d v="2021-03-11T00:00:00"/>
    <n v="11"/>
    <n v="3"/>
    <n v="2021"/>
    <d v="2021-03-11T00:00:00"/>
    <x v="1"/>
    <n v="11"/>
    <n v="4"/>
    <n v="2021"/>
    <x v="1"/>
    <d v="2021-04-11T00:00:00"/>
    <n v="277602"/>
    <x v="1"/>
    <s v="B4"/>
    <x v="1"/>
    <s v="Not Verified"/>
    <n v="30000"/>
    <x v="237"/>
    <n v="464.05"/>
    <x v="230"/>
    <x v="268"/>
    <n v="14"/>
    <x v="1784"/>
  </r>
  <r>
    <x v="1952"/>
    <x v="9"/>
    <s v="INDIVIDUAL"/>
    <x v="0"/>
    <s v="STS Travel"/>
    <x v="2"/>
    <x v="0"/>
    <n v="8"/>
    <n v="2"/>
    <n v="2021"/>
    <x v="38"/>
    <n v="10"/>
    <n v="4"/>
    <n v="2021"/>
    <d v="2021-04-10T00:00:00"/>
    <n v="10"/>
    <n v="4"/>
    <n v="2021"/>
    <d v="2021-04-10T00:00:00"/>
    <x v="1"/>
    <n v="10"/>
    <n v="5"/>
    <n v="2021"/>
    <x v="1"/>
    <d v="2021-05-10T00:00:00"/>
    <n v="259781"/>
    <x v="1"/>
    <s v="B1"/>
    <x v="1"/>
    <s v="Not Verified"/>
    <n v="65000"/>
    <x v="687"/>
    <n v="320.10000000000002"/>
    <x v="228"/>
    <x v="14"/>
    <n v="18"/>
    <x v="1785"/>
  </r>
  <r>
    <x v="1953"/>
    <x v="0"/>
    <s v="INDIVIDUAL"/>
    <x v="0"/>
    <s v="ACS"/>
    <x v="2"/>
    <x v="0"/>
    <n v="8"/>
    <n v="3"/>
    <n v="2021"/>
    <x v="35"/>
    <n v="11"/>
    <n v="4"/>
    <n v="2021"/>
    <d v="2021-04-11T00:00:00"/>
    <n v="8"/>
    <n v="10"/>
    <n v="2021"/>
    <d v="2021-10-08T00:00:00"/>
    <x v="1"/>
    <n v="8"/>
    <n v="11"/>
    <n v="2021"/>
    <x v="1"/>
    <d v="2021-11-08T00:00:00"/>
    <n v="270704"/>
    <x v="1"/>
    <s v="B2"/>
    <x v="1"/>
    <s v="Not Verified"/>
    <n v="90000"/>
    <x v="614"/>
    <n v="241.16"/>
    <x v="44"/>
    <x v="26"/>
    <n v="33"/>
    <x v="1786"/>
  </r>
  <r>
    <x v="1954"/>
    <x v="8"/>
    <s v="INDIVIDUAL"/>
    <x v="6"/>
    <s v="Goldman Sachs Group"/>
    <x v="0"/>
    <x v="0"/>
    <n v="8"/>
    <n v="2"/>
    <n v="2021"/>
    <x v="38"/>
    <n v="11"/>
    <n v="2"/>
    <n v="2021"/>
    <d v="2021-02-11T00:00:00"/>
    <n v="11"/>
    <n v="2"/>
    <n v="2021"/>
    <d v="2021-02-11T00:00:00"/>
    <x v="1"/>
    <n v="11"/>
    <n v="3"/>
    <n v="2021"/>
    <x v="1"/>
    <d v="2021-03-11T00:00:00"/>
    <n v="255095"/>
    <x v="1"/>
    <s v="C3"/>
    <x v="1"/>
    <s v="Not Verified"/>
    <n v="100000"/>
    <x v="1361"/>
    <n v="826.31"/>
    <x v="49"/>
    <x v="113"/>
    <n v="17"/>
    <x v="1787"/>
  </r>
  <r>
    <x v="1955"/>
    <x v="8"/>
    <s v="INDIVIDUAL"/>
    <x v="4"/>
    <s v="The College of Saint Rose"/>
    <x v="0"/>
    <x v="0"/>
    <n v="8"/>
    <n v="1"/>
    <n v="2021"/>
    <x v="19"/>
    <n v="16"/>
    <n v="4"/>
    <n v="2021"/>
    <d v="2021-04-16T00:00:00"/>
    <n v="11"/>
    <n v="1"/>
    <n v="2021"/>
    <d v="2021-01-11T00:00:00"/>
    <x v="1"/>
    <n v="11"/>
    <n v="2"/>
    <n v="2021"/>
    <x v="1"/>
    <d v="2021-02-11T00:00:00"/>
    <n v="210855"/>
    <x v="1"/>
    <s v="C1"/>
    <x v="1"/>
    <s v="Not Verified"/>
    <n v="36500"/>
    <x v="920"/>
    <n v="228.45"/>
    <x v="220"/>
    <x v="17"/>
    <n v="5"/>
    <x v="1788"/>
  </r>
  <r>
    <x v="1956"/>
    <x v="9"/>
    <s v="INDIVIDUAL"/>
    <x v="4"/>
    <s v="Intelligent Decisions Inc."/>
    <x v="0"/>
    <x v="0"/>
    <n v="8"/>
    <n v="1"/>
    <n v="2021"/>
    <x v="19"/>
    <n v="11"/>
    <n v="1"/>
    <n v="2021"/>
    <d v="2021-01-11T00:00:00"/>
    <n v="11"/>
    <n v="1"/>
    <n v="2021"/>
    <d v="2021-01-11T00:00:00"/>
    <x v="1"/>
    <n v="11"/>
    <n v="2"/>
    <n v="2021"/>
    <x v="1"/>
    <d v="2021-02-11T00:00:00"/>
    <n v="213530"/>
    <x v="1"/>
    <s v="C3"/>
    <x v="1"/>
    <s v="Not Verified"/>
    <n v="72000"/>
    <x v="183"/>
    <n v="247"/>
    <x v="231"/>
    <x v="26"/>
    <n v="10"/>
    <x v="1789"/>
  </r>
  <r>
    <x v="1957"/>
    <x v="21"/>
    <s v="INDIVIDUAL"/>
    <x v="4"/>
    <s v="Cyber resource group inc"/>
    <x v="0"/>
    <x v="0"/>
    <n v="7"/>
    <n v="12"/>
    <n v="2021"/>
    <x v="63"/>
    <n v="15"/>
    <n v="11"/>
    <n v="2021"/>
    <d v="2021-11-15T00:00:00"/>
    <n v="10"/>
    <n v="12"/>
    <n v="2021"/>
    <d v="2021-12-10T00:00:00"/>
    <x v="1"/>
    <n v="10"/>
    <n v="1"/>
    <n v="2022"/>
    <x v="1"/>
    <d v="2022-01-10T00:00:00"/>
    <n v="179703"/>
    <x v="1"/>
    <s v="C3"/>
    <x v="1"/>
    <s v="Not Verified"/>
    <n v="111000"/>
    <x v="1362"/>
    <n v="505.16"/>
    <x v="50"/>
    <x v="269"/>
    <n v="10"/>
    <x v="1790"/>
  </r>
  <r>
    <x v="1958"/>
    <x v="13"/>
    <s v="INDIVIDUAL"/>
    <x v="4"/>
    <s v="Washington State Employment Security"/>
    <x v="0"/>
    <x v="0"/>
    <n v="8"/>
    <n v="1"/>
    <n v="2021"/>
    <x v="19"/>
    <n v="13"/>
    <n v="2"/>
    <n v="2021"/>
    <d v="2021-02-13T00:00:00"/>
    <n v="11"/>
    <n v="1"/>
    <n v="2021"/>
    <d v="2021-01-11T00:00:00"/>
    <x v="1"/>
    <n v="11"/>
    <n v="2"/>
    <n v="2021"/>
    <x v="1"/>
    <d v="2021-02-11T00:00:00"/>
    <n v="215783"/>
    <x v="1"/>
    <s v="C4"/>
    <x v="1"/>
    <s v="Not Verified"/>
    <n v="62000"/>
    <x v="121"/>
    <n v="307.66000000000003"/>
    <x v="232"/>
    <x v="270"/>
    <n v="29"/>
    <x v="777"/>
  </r>
  <r>
    <x v="1959"/>
    <x v="7"/>
    <s v="INDIVIDUAL"/>
    <x v="9"/>
    <s v="AFLAC"/>
    <x v="0"/>
    <x v="0"/>
    <n v="8"/>
    <n v="1"/>
    <n v="2021"/>
    <x v="19"/>
    <n v="15"/>
    <n v="6"/>
    <n v="2021"/>
    <d v="2021-06-15T00:00:00"/>
    <n v="11"/>
    <n v="2"/>
    <n v="2021"/>
    <d v="2021-02-11T00:00:00"/>
    <x v="1"/>
    <n v="11"/>
    <n v="3"/>
    <n v="2021"/>
    <x v="1"/>
    <d v="2021-03-11T00:00:00"/>
    <n v="229463"/>
    <x v="1"/>
    <s v="C1"/>
    <x v="1"/>
    <s v="Not Verified"/>
    <n v="69500"/>
    <x v="1363"/>
    <n v="228.45"/>
    <x v="220"/>
    <x v="17"/>
    <n v="12"/>
    <x v="1788"/>
  </r>
  <r>
    <x v="1960"/>
    <x v="13"/>
    <s v="INDIVIDUAL"/>
    <x v="0"/>
    <s v="Pioneer Property Group"/>
    <x v="0"/>
    <x v="0"/>
    <n v="7"/>
    <n v="11"/>
    <n v="2021"/>
    <x v="61"/>
    <n v="11"/>
    <n v="2"/>
    <n v="2021"/>
    <d v="2021-02-11T00:00:00"/>
    <n v="11"/>
    <n v="3"/>
    <n v="2021"/>
    <d v="2021-03-11T00:00:00"/>
    <x v="1"/>
    <n v="11"/>
    <n v="4"/>
    <n v="2021"/>
    <x v="1"/>
    <d v="2021-04-11T00:00:00"/>
    <n v="154264"/>
    <x v="1"/>
    <s v="C1"/>
    <x v="1"/>
    <s v="Not Verified"/>
    <n v="88000"/>
    <x v="626"/>
    <n v="485.99"/>
    <x v="202"/>
    <x v="38"/>
    <n v="6"/>
    <x v="1791"/>
  </r>
  <r>
    <x v="1961"/>
    <x v="25"/>
    <s v="INDIVIDUAL"/>
    <x v="0"/>
    <s v=""/>
    <x v="0"/>
    <x v="0"/>
    <n v="8"/>
    <n v="3"/>
    <n v="2021"/>
    <x v="35"/>
    <n v="10"/>
    <n v="1"/>
    <n v="2021"/>
    <d v="2021-01-10T00:00:00"/>
    <n v="10"/>
    <n v="1"/>
    <n v="2021"/>
    <d v="2021-01-10T00:00:00"/>
    <x v="1"/>
    <n v="10"/>
    <n v="2"/>
    <n v="2021"/>
    <x v="1"/>
    <d v="2021-02-10T00:00:00"/>
    <n v="280612"/>
    <x v="1"/>
    <s v="C2"/>
    <x v="1"/>
    <s v="Not Verified"/>
    <n v="84000"/>
    <x v="988"/>
    <n v="493.5"/>
    <x v="37"/>
    <x v="38"/>
    <n v="26"/>
    <x v="1792"/>
  </r>
  <r>
    <x v="1962"/>
    <x v="8"/>
    <s v="INDIVIDUAL"/>
    <x v="0"/>
    <s v="Snelson Co. inc"/>
    <x v="0"/>
    <x v="0"/>
    <n v="7"/>
    <n v="12"/>
    <n v="2021"/>
    <x v="63"/>
    <n v="16"/>
    <n v="4"/>
    <n v="2021"/>
    <d v="2021-04-16T00:00:00"/>
    <n v="10"/>
    <n v="12"/>
    <n v="2021"/>
    <d v="2021-12-10T00:00:00"/>
    <x v="1"/>
    <n v="10"/>
    <n v="1"/>
    <n v="2022"/>
    <x v="1"/>
    <d v="2022-01-10T00:00:00"/>
    <n v="158286"/>
    <x v="1"/>
    <s v="C3"/>
    <x v="1"/>
    <s v="Not Verified"/>
    <n v="80000"/>
    <x v="1364"/>
    <n v="294.27"/>
    <x v="50"/>
    <x v="18"/>
    <n v="16"/>
    <x v="1793"/>
  </r>
  <r>
    <x v="1963"/>
    <x v="20"/>
    <s v="INDIVIDUAL"/>
    <x v="0"/>
    <s v=""/>
    <x v="0"/>
    <x v="0"/>
    <n v="7"/>
    <n v="10"/>
    <n v="2021"/>
    <x v="62"/>
    <n v="13"/>
    <n v="3"/>
    <n v="2021"/>
    <d v="2021-03-13T00:00:00"/>
    <n v="10"/>
    <n v="10"/>
    <n v="2021"/>
    <d v="2021-10-10T00:00:00"/>
    <x v="1"/>
    <n v="10"/>
    <n v="11"/>
    <n v="2021"/>
    <x v="1"/>
    <d v="2021-11-10T00:00:00"/>
    <n v="131612"/>
    <x v="1"/>
    <s v="C4"/>
    <x v="1"/>
    <s v="Not Verified"/>
    <n v="32400"/>
    <x v="1365"/>
    <n v="295.58999999999997"/>
    <x v="199"/>
    <x v="18"/>
    <n v="21"/>
    <x v="1794"/>
  </r>
  <r>
    <x v="1964"/>
    <x v="23"/>
    <s v="INDIVIDUAL"/>
    <x v="0"/>
    <s v="Whole Foods Market"/>
    <x v="0"/>
    <x v="0"/>
    <n v="8"/>
    <n v="2"/>
    <n v="2021"/>
    <x v="38"/>
    <n v="15"/>
    <n v="8"/>
    <n v="2021"/>
    <d v="2021-08-15T00:00:00"/>
    <n v="11"/>
    <n v="2"/>
    <n v="2021"/>
    <d v="2021-02-11T00:00:00"/>
    <x v="1"/>
    <n v="11"/>
    <n v="3"/>
    <n v="2021"/>
    <x v="1"/>
    <d v="2021-03-11T00:00:00"/>
    <n v="253223"/>
    <x v="1"/>
    <s v="C5"/>
    <x v="1"/>
    <s v="Not Verified"/>
    <n v="19000"/>
    <x v="1366"/>
    <n v="25.02"/>
    <x v="154"/>
    <x v="271"/>
    <n v="8"/>
    <x v="1795"/>
  </r>
  <r>
    <x v="1965"/>
    <x v="16"/>
    <s v="INDIVIDUAL"/>
    <x v="0"/>
    <s v="First Financial Trust"/>
    <x v="0"/>
    <x v="0"/>
    <n v="7"/>
    <n v="10"/>
    <n v="2021"/>
    <x v="62"/>
    <n v="15"/>
    <n v="9"/>
    <n v="2021"/>
    <d v="2021-09-15T00:00:00"/>
    <n v="8"/>
    <n v="12"/>
    <n v="2021"/>
    <d v="2021-12-08T00:00:00"/>
    <x v="1"/>
    <n v="8"/>
    <n v="1"/>
    <n v="2022"/>
    <x v="1"/>
    <d v="2022-01-08T00:00:00"/>
    <n v="141648"/>
    <x v="1"/>
    <s v="C5"/>
    <x v="1"/>
    <s v="Not Verified"/>
    <n v="45000"/>
    <x v="1203"/>
    <n v="205.4"/>
    <x v="203"/>
    <x v="272"/>
    <n v="15"/>
    <x v="1796"/>
  </r>
  <r>
    <x v="1966"/>
    <x v="13"/>
    <s v="INDIVIDUAL"/>
    <x v="3"/>
    <s v="HERTZ EQUIPMENT RENTAL"/>
    <x v="0"/>
    <x v="0"/>
    <n v="7"/>
    <n v="12"/>
    <n v="2021"/>
    <x v="63"/>
    <n v="14"/>
    <n v="7"/>
    <n v="2021"/>
    <d v="2021-07-14T00:00:00"/>
    <n v="10"/>
    <n v="4"/>
    <n v="2021"/>
    <d v="2021-04-10T00:00:00"/>
    <x v="1"/>
    <n v="10"/>
    <n v="5"/>
    <n v="2021"/>
    <x v="1"/>
    <d v="2021-05-10T00:00:00"/>
    <n v="173944"/>
    <x v="1"/>
    <s v="C1"/>
    <x v="1"/>
    <s v="Not Verified"/>
    <n v="75000"/>
    <x v="1129"/>
    <n v="103.68"/>
    <x v="202"/>
    <x v="29"/>
    <n v="33"/>
    <x v="1797"/>
  </r>
  <r>
    <x v="1967"/>
    <x v="13"/>
    <s v="INDIVIDUAL"/>
    <x v="4"/>
    <s v="University of Dreams"/>
    <x v="0"/>
    <x v="0"/>
    <n v="7"/>
    <n v="12"/>
    <n v="2021"/>
    <x v="63"/>
    <n v="9"/>
    <n v="1"/>
    <n v="2021"/>
    <d v="2021-01-09T00:00:00"/>
    <n v="9"/>
    <n v="1"/>
    <n v="2021"/>
    <d v="2021-01-09T00:00:00"/>
    <x v="1"/>
    <n v="9"/>
    <n v="2"/>
    <n v="2021"/>
    <x v="1"/>
    <d v="2021-02-09T00:00:00"/>
    <n v="154006"/>
    <x v="1"/>
    <s v="C3"/>
    <x v="1"/>
    <s v="Not Verified"/>
    <n v="75000"/>
    <x v="158"/>
    <n v="586.9"/>
    <x v="50"/>
    <x v="273"/>
    <n v="14"/>
    <x v="1798"/>
  </r>
  <r>
    <x v="1968"/>
    <x v="8"/>
    <s v="INDIVIDUAL"/>
    <x v="0"/>
    <s v="Sterne Agee"/>
    <x v="0"/>
    <x v="0"/>
    <n v="7"/>
    <n v="12"/>
    <n v="2021"/>
    <x v="63"/>
    <n v="10"/>
    <n v="12"/>
    <n v="2021"/>
    <d v="2021-12-10T00:00:00"/>
    <n v="10"/>
    <n v="12"/>
    <n v="2021"/>
    <d v="2021-12-10T00:00:00"/>
    <x v="1"/>
    <n v="10"/>
    <n v="1"/>
    <n v="2022"/>
    <x v="1"/>
    <d v="2022-01-10T00:00:00"/>
    <n v="164738"/>
    <x v="1"/>
    <s v="C3"/>
    <x v="1"/>
    <s v="Not Verified"/>
    <n v="200000"/>
    <x v="1367"/>
    <n v="523.14"/>
    <x v="50"/>
    <x v="43"/>
    <n v="33"/>
    <x v="1799"/>
  </r>
  <r>
    <x v="1969"/>
    <x v="13"/>
    <s v="INDIVIDUAL"/>
    <x v="4"/>
    <s v="Washington State Employment Security Department"/>
    <x v="0"/>
    <x v="0"/>
    <n v="7"/>
    <n v="12"/>
    <n v="2021"/>
    <x v="63"/>
    <n v="13"/>
    <n v="2"/>
    <n v="2021"/>
    <d v="2021-02-13T00:00:00"/>
    <n v="10"/>
    <n v="12"/>
    <n v="2021"/>
    <d v="2021-12-10T00:00:00"/>
    <x v="1"/>
    <n v="10"/>
    <n v="1"/>
    <n v="2022"/>
    <x v="1"/>
    <d v="2022-01-10T00:00:00"/>
    <n v="163621"/>
    <x v="1"/>
    <s v="C2"/>
    <x v="1"/>
    <s v="Not Verified"/>
    <n v="62000"/>
    <x v="255"/>
    <n v="130.18"/>
    <x v="80"/>
    <x v="16"/>
    <n v="30"/>
    <x v="1198"/>
  </r>
  <r>
    <x v="1970"/>
    <x v="23"/>
    <s v="INDIVIDUAL"/>
    <x v="0"/>
    <s v="PhilCorr L.L.C"/>
    <x v="0"/>
    <x v="0"/>
    <n v="8"/>
    <n v="2"/>
    <n v="2021"/>
    <x v="38"/>
    <n v="16"/>
    <n v="5"/>
    <n v="2021"/>
    <d v="2021-05-16T00:00:00"/>
    <n v="9"/>
    <n v="1"/>
    <n v="2021"/>
    <d v="2021-01-09T00:00:00"/>
    <x v="1"/>
    <n v="9"/>
    <n v="2"/>
    <n v="2021"/>
    <x v="1"/>
    <d v="2021-02-09T00:00:00"/>
    <n v="254752"/>
    <x v="1"/>
    <s v="C2"/>
    <x v="1"/>
    <s v="Not Verified"/>
    <n v="37000"/>
    <x v="1368"/>
    <n v="236.88"/>
    <x v="37"/>
    <x v="24"/>
    <n v="30"/>
    <x v="1800"/>
  </r>
  <r>
    <x v="1971"/>
    <x v="14"/>
    <s v="INDIVIDUAL"/>
    <x v="0"/>
    <s v="SNHU"/>
    <x v="0"/>
    <x v="0"/>
    <n v="7"/>
    <n v="12"/>
    <n v="2021"/>
    <x v="63"/>
    <n v="10"/>
    <n v="12"/>
    <n v="2021"/>
    <d v="2021-12-10T00:00:00"/>
    <n v="11"/>
    <n v="1"/>
    <n v="2021"/>
    <d v="2021-01-11T00:00:00"/>
    <x v="1"/>
    <n v="11"/>
    <n v="2"/>
    <n v="2021"/>
    <x v="1"/>
    <d v="2021-02-11T00:00:00"/>
    <n v="191003"/>
    <x v="1"/>
    <s v="C2"/>
    <x v="1"/>
    <s v="Not Verified"/>
    <n v="39975"/>
    <x v="1369"/>
    <n v="244.09"/>
    <x v="80"/>
    <x v="26"/>
    <n v="11"/>
    <x v="1801"/>
  </r>
  <r>
    <x v="1972"/>
    <x v="21"/>
    <s v="INDIVIDUAL"/>
    <x v="4"/>
    <s v="Cyber resource group inc"/>
    <x v="4"/>
    <x v="0"/>
    <n v="8"/>
    <n v="1"/>
    <n v="2021"/>
    <x v="19"/>
    <n v="15"/>
    <n v="11"/>
    <n v="2021"/>
    <d v="2021-11-15T00:00:00"/>
    <n v="11"/>
    <n v="1"/>
    <n v="2021"/>
    <d v="2021-01-11T00:00:00"/>
    <x v="1"/>
    <n v="11"/>
    <n v="2"/>
    <n v="2021"/>
    <x v="1"/>
    <d v="2021-02-11T00:00:00"/>
    <n v="201801"/>
    <x v="1"/>
    <s v="D1"/>
    <x v="1"/>
    <s v="Not Verified"/>
    <n v="133000"/>
    <x v="1206"/>
    <n v="667.74"/>
    <x v="208"/>
    <x v="120"/>
    <n v="10"/>
    <x v="1802"/>
  </r>
  <r>
    <x v="1973"/>
    <x v="1"/>
    <s v="INDIVIDUAL"/>
    <x v="4"/>
    <s v="GAP"/>
    <x v="4"/>
    <x v="0"/>
    <n v="8"/>
    <n v="3"/>
    <n v="2021"/>
    <x v="35"/>
    <n v="16"/>
    <n v="2"/>
    <n v="2021"/>
    <d v="2021-02-16T00:00:00"/>
    <n v="11"/>
    <n v="4"/>
    <n v="2021"/>
    <d v="2021-04-11T00:00:00"/>
    <x v="1"/>
    <n v="11"/>
    <n v="5"/>
    <n v="2021"/>
    <x v="1"/>
    <d v="2021-05-11T00:00:00"/>
    <n v="274280"/>
    <x v="1"/>
    <s v="D4"/>
    <x v="1"/>
    <s v="Not Verified"/>
    <n v="100000"/>
    <x v="1370"/>
    <n v="339.6"/>
    <x v="209"/>
    <x v="14"/>
    <n v="14"/>
    <x v="1803"/>
  </r>
  <r>
    <x v="1974"/>
    <x v="2"/>
    <s v="INDIVIDUAL"/>
    <x v="8"/>
    <s v="Collegiate Development Services"/>
    <x v="4"/>
    <x v="0"/>
    <n v="8"/>
    <n v="2"/>
    <n v="2021"/>
    <x v="38"/>
    <n v="10"/>
    <n v="9"/>
    <n v="2021"/>
    <d v="2021-09-10T00:00:00"/>
    <n v="10"/>
    <n v="9"/>
    <n v="2021"/>
    <d v="2021-09-10T00:00:00"/>
    <x v="1"/>
    <n v="10"/>
    <n v="10"/>
    <n v="2021"/>
    <x v="1"/>
    <d v="2021-10-10T00:00:00"/>
    <n v="243996"/>
    <x v="1"/>
    <s v="D3"/>
    <x v="1"/>
    <s v="Not Verified"/>
    <n v="49200"/>
    <x v="35"/>
    <n v="307.67"/>
    <x v="233"/>
    <x v="147"/>
    <n v="26"/>
    <x v="1804"/>
  </r>
  <r>
    <x v="1975"/>
    <x v="8"/>
    <s v="INDIVIDUAL"/>
    <x v="7"/>
    <s v="CERTPOINT Systems"/>
    <x v="1"/>
    <x v="0"/>
    <n v="7"/>
    <n v="12"/>
    <n v="2021"/>
    <x v="63"/>
    <n v="10"/>
    <n v="12"/>
    <n v="2021"/>
    <d v="2021-12-10T00:00:00"/>
    <n v="10"/>
    <n v="12"/>
    <n v="2021"/>
    <d v="2021-12-10T00:00:00"/>
    <x v="1"/>
    <n v="10"/>
    <n v="1"/>
    <n v="2022"/>
    <x v="1"/>
    <d v="2022-01-10T00:00:00"/>
    <n v="186773"/>
    <x v="1"/>
    <s v="E4"/>
    <x v="1"/>
    <s v="Not Verified"/>
    <n v="83000"/>
    <x v="188"/>
    <n v="687.25"/>
    <x v="234"/>
    <x v="120"/>
    <n v="14"/>
    <x v="1805"/>
  </r>
  <r>
    <x v="1976"/>
    <x v="8"/>
    <s v="INDIVIDUAL"/>
    <x v="6"/>
    <s v="Goldman Sachs &amp; Co."/>
    <x v="5"/>
    <x v="0"/>
    <n v="7"/>
    <n v="8"/>
    <n v="2021"/>
    <x v="39"/>
    <n v="11"/>
    <n v="2"/>
    <n v="2021"/>
    <d v="2021-02-11T00:00:00"/>
    <n v="8"/>
    <n v="4"/>
    <n v="2021"/>
    <d v="2021-04-08T00:00:00"/>
    <x v="1"/>
    <n v="8"/>
    <n v="5"/>
    <n v="2021"/>
    <x v="1"/>
    <d v="2021-05-08T00:00:00"/>
    <n v="122713"/>
    <x v="1"/>
    <s v="F2"/>
    <x v="1"/>
    <s v="Not Verified"/>
    <n v="90000"/>
    <x v="129"/>
    <n v="644.29999999999995"/>
    <x v="102"/>
    <x v="203"/>
    <n v="15"/>
    <x v="1806"/>
  </r>
  <r>
    <x v="1977"/>
    <x v="8"/>
    <s v="INDIVIDUAL"/>
    <x v="6"/>
    <s v="PerTrac Financial Solutions"/>
    <x v="5"/>
    <x v="0"/>
    <n v="7"/>
    <n v="8"/>
    <n v="2021"/>
    <x v="39"/>
    <n v="7"/>
    <n v="8"/>
    <n v="2021"/>
    <d v="2021-08-07T00:00:00"/>
    <n v="8"/>
    <n v="4"/>
    <n v="2021"/>
    <d v="2021-04-08T00:00:00"/>
    <x v="1"/>
    <n v="8"/>
    <n v="5"/>
    <n v="2021"/>
    <x v="1"/>
    <d v="2021-05-08T00:00:00"/>
    <n v="122398"/>
    <x v="1"/>
    <s v="F2"/>
    <x v="1"/>
    <s v="Not Verified"/>
    <n v="60000"/>
    <x v="1371"/>
    <n v="444.05"/>
    <x v="102"/>
    <x v="274"/>
    <n v="9"/>
    <x v="1807"/>
  </r>
  <r>
    <x v="1978"/>
    <x v="23"/>
    <s v="INDIVIDUAL"/>
    <x v="6"/>
    <s v="Colorado Mountain College"/>
    <x v="3"/>
    <x v="1"/>
    <n v="9"/>
    <n v="9"/>
    <n v="2021"/>
    <x v="52"/>
    <n v="12"/>
    <n v="6"/>
    <n v="2021"/>
    <d v="2021-06-12T00:00:00"/>
    <n v="10"/>
    <n v="9"/>
    <n v="2021"/>
    <d v="2021-09-10T00:00:00"/>
    <x v="1"/>
    <n v="10"/>
    <n v="10"/>
    <n v="2021"/>
    <x v="1"/>
    <d v="2021-10-10T00:00:00"/>
    <n v="528181"/>
    <x v="1"/>
    <s v="A1"/>
    <x v="1"/>
    <s v="Not Verified"/>
    <n v="45000"/>
    <x v="930"/>
    <n v="46.35"/>
    <x v="25"/>
    <x v="51"/>
    <n v="18"/>
    <x v="1808"/>
  </r>
  <r>
    <x v="1979"/>
    <x v="5"/>
    <s v="INDIVIDUAL"/>
    <x v="6"/>
    <s v="The Toro Company"/>
    <x v="3"/>
    <x v="1"/>
    <n v="11"/>
    <n v="4"/>
    <n v="2021"/>
    <x v="29"/>
    <n v="14"/>
    <n v="4"/>
    <n v="2021"/>
    <d v="2021-04-14T00:00:00"/>
    <n v="14"/>
    <n v="4"/>
    <n v="2021"/>
    <d v="2021-04-14T00:00:00"/>
    <x v="1"/>
    <n v="14"/>
    <n v="5"/>
    <n v="2021"/>
    <x v="1"/>
    <d v="2021-05-14T00:00:00"/>
    <n v="936748"/>
    <x v="1"/>
    <s v="A1"/>
    <x v="1"/>
    <s v="Not Verified"/>
    <n v="96000"/>
    <x v="1372"/>
    <n v="337.8"/>
    <x v="58"/>
    <x v="11"/>
    <n v="23"/>
    <x v="1809"/>
  </r>
  <r>
    <x v="1980"/>
    <x v="1"/>
    <s v="INDIVIDUAL"/>
    <x v="6"/>
    <s v="Curtis Wright"/>
    <x v="3"/>
    <x v="1"/>
    <n v="11"/>
    <n v="10"/>
    <n v="2021"/>
    <x v="13"/>
    <n v="13"/>
    <n v="5"/>
    <n v="2021"/>
    <d v="2021-05-13T00:00:00"/>
    <n v="13"/>
    <n v="4"/>
    <n v="2021"/>
    <d v="2021-04-13T00:00:00"/>
    <x v="1"/>
    <n v="13"/>
    <n v="5"/>
    <n v="2021"/>
    <x v="1"/>
    <d v="2021-05-13T00:00:00"/>
    <n v="1169246"/>
    <x v="1"/>
    <s v="A1"/>
    <x v="1"/>
    <s v="Not Verified"/>
    <n v="100000"/>
    <x v="887"/>
    <n v="365.23"/>
    <x v="4"/>
    <x v="2"/>
    <n v="27"/>
    <x v="1810"/>
  </r>
  <r>
    <x v="1981"/>
    <x v="3"/>
    <s v="INDIVIDUAL"/>
    <x v="6"/>
    <s v="Tri City Neurology Associates, Ltd."/>
    <x v="3"/>
    <x v="1"/>
    <n v="11"/>
    <n v="8"/>
    <n v="2021"/>
    <x v="11"/>
    <n v="14"/>
    <n v="1"/>
    <n v="2021"/>
    <d v="2021-01-14T00:00:00"/>
    <n v="14"/>
    <n v="1"/>
    <n v="2021"/>
    <d v="2021-01-14T00:00:00"/>
    <x v="1"/>
    <n v="14"/>
    <n v="2"/>
    <n v="2021"/>
    <x v="1"/>
    <d v="2021-02-14T00:00:00"/>
    <n v="1046392"/>
    <x v="1"/>
    <s v="A1"/>
    <x v="1"/>
    <s v="Not Verified"/>
    <n v="70000"/>
    <x v="1373"/>
    <n v="135.72"/>
    <x v="58"/>
    <x v="3"/>
    <n v="19"/>
    <x v="1811"/>
  </r>
  <r>
    <x v="1982"/>
    <x v="3"/>
    <s v="INDIVIDUAL"/>
    <x v="6"/>
    <s v="Kendall College/Laureate University"/>
    <x v="3"/>
    <x v="1"/>
    <n v="10"/>
    <n v="10"/>
    <n v="2021"/>
    <x v="50"/>
    <n v="13"/>
    <n v="11"/>
    <n v="2021"/>
    <d v="2021-11-13T00:00:00"/>
    <n v="13"/>
    <n v="11"/>
    <n v="2021"/>
    <d v="2021-11-13T00:00:00"/>
    <x v="1"/>
    <n v="13"/>
    <n v="12"/>
    <n v="2021"/>
    <x v="1"/>
    <d v="2021-12-13T00:00:00"/>
    <n v="770719"/>
    <x v="1"/>
    <s v="A1"/>
    <x v="1"/>
    <s v="Not Verified"/>
    <n v="53000"/>
    <x v="150"/>
    <n v="241.28"/>
    <x v="58"/>
    <x v="5"/>
    <n v="37"/>
    <x v="1812"/>
  </r>
  <r>
    <x v="1983"/>
    <x v="16"/>
    <s v="INDIVIDUAL"/>
    <x v="6"/>
    <s v="Global services Inc."/>
    <x v="3"/>
    <x v="1"/>
    <n v="11"/>
    <n v="7"/>
    <n v="2021"/>
    <x v="44"/>
    <n v="14"/>
    <n v="8"/>
    <n v="2021"/>
    <d v="2021-08-14T00:00:00"/>
    <n v="14"/>
    <n v="8"/>
    <n v="2021"/>
    <d v="2021-08-14T00:00:00"/>
    <x v="1"/>
    <n v="14"/>
    <n v="9"/>
    <n v="2021"/>
    <x v="1"/>
    <d v="2021-09-14T00:00:00"/>
    <n v="1030351"/>
    <x v="1"/>
    <s v="A1"/>
    <x v="1"/>
    <s v="Not Verified"/>
    <n v="80208"/>
    <x v="1374"/>
    <n v="120.64"/>
    <x v="58"/>
    <x v="16"/>
    <n v="38"/>
    <x v="126"/>
  </r>
  <r>
    <x v="1984"/>
    <x v="4"/>
    <s v="INDIVIDUAL"/>
    <x v="6"/>
    <s v="Funyak Landscapes"/>
    <x v="3"/>
    <x v="1"/>
    <n v="11"/>
    <n v="8"/>
    <n v="2021"/>
    <x v="11"/>
    <n v="16"/>
    <n v="5"/>
    <n v="2021"/>
    <d v="2021-05-16T00:00:00"/>
    <n v="12"/>
    <n v="8"/>
    <n v="2021"/>
    <d v="2021-08-12T00:00:00"/>
    <x v="1"/>
    <n v="12"/>
    <n v="9"/>
    <n v="2021"/>
    <x v="1"/>
    <d v="2021-09-12T00:00:00"/>
    <n v="1062960"/>
    <x v="1"/>
    <s v="A2"/>
    <x v="1"/>
    <s v="Not Verified"/>
    <n v="45600"/>
    <x v="1375"/>
    <n v="121.67"/>
    <x v="55"/>
    <x v="16"/>
    <n v="23"/>
    <x v="1813"/>
  </r>
  <r>
    <x v="1985"/>
    <x v="5"/>
    <s v="INDIVIDUAL"/>
    <x v="6"/>
    <s v="Evergreen Packaging, Inc."/>
    <x v="3"/>
    <x v="1"/>
    <n v="9"/>
    <n v="8"/>
    <n v="2021"/>
    <x v="20"/>
    <n v="13"/>
    <n v="8"/>
    <n v="2021"/>
    <d v="2021-08-13T00:00:00"/>
    <n v="11"/>
    <n v="6"/>
    <n v="2021"/>
    <d v="2021-06-11T00:00:00"/>
    <x v="1"/>
    <n v="11"/>
    <n v="7"/>
    <n v="2021"/>
    <x v="1"/>
    <d v="2021-07-11T00:00:00"/>
    <n v="513282"/>
    <x v="1"/>
    <s v="A3"/>
    <x v="1"/>
    <s v="Not Verified"/>
    <n v="50000"/>
    <x v="1376"/>
    <n v="202.93"/>
    <x v="60"/>
    <x v="37"/>
    <n v="16"/>
    <x v="1814"/>
  </r>
  <r>
    <x v="1986"/>
    <x v="1"/>
    <s v="INDIVIDUAL"/>
    <x v="6"/>
    <s v="Aquaspy Inc."/>
    <x v="3"/>
    <x v="1"/>
    <n v="9"/>
    <n v="5"/>
    <n v="2021"/>
    <x v="28"/>
    <n v="16"/>
    <n v="5"/>
    <n v="2021"/>
    <d v="2021-05-16T00:00:00"/>
    <n v="12"/>
    <n v="5"/>
    <n v="2021"/>
    <d v="2021-05-12T00:00:00"/>
    <x v="1"/>
    <n v="12"/>
    <n v="6"/>
    <n v="2021"/>
    <x v="1"/>
    <d v="2021-06-12T00:00:00"/>
    <n v="438399"/>
    <x v="1"/>
    <s v="A4"/>
    <x v="1"/>
    <s v="Not Verified"/>
    <n v="81000"/>
    <x v="1239"/>
    <n v="247.59"/>
    <x v="62"/>
    <x v="52"/>
    <n v="29"/>
    <x v="1815"/>
  </r>
  <r>
    <x v="1987"/>
    <x v="4"/>
    <s v="INDIVIDUAL"/>
    <x v="6"/>
    <s v="Federal Home Loan Bank of Pittsburgh"/>
    <x v="3"/>
    <x v="1"/>
    <n v="9"/>
    <n v="9"/>
    <n v="2021"/>
    <x v="52"/>
    <n v="12"/>
    <n v="9"/>
    <n v="2021"/>
    <d v="2021-09-12T00:00:00"/>
    <n v="12"/>
    <n v="10"/>
    <n v="2021"/>
    <d v="2021-10-12T00:00:00"/>
    <x v="1"/>
    <n v="12"/>
    <n v="11"/>
    <n v="2021"/>
    <x v="1"/>
    <d v="2021-11-12T00:00:00"/>
    <n v="540436"/>
    <x v="1"/>
    <s v="A4"/>
    <x v="1"/>
    <s v="Not Verified"/>
    <n v="45900"/>
    <x v="185"/>
    <n v="202.31"/>
    <x v="67"/>
    <x v="71"/>
    <n v="20"/>
    <x v="1816"/>
  </r>
  <r>
    <x v="1988"/>
    <x v="8"/>
    <s v="INDIVIDUAL"/>
    <x v="6"/>
    <s v="Roswell Park Cancer Institute"/>
    <x v="3"/>
    <x v="1"/>
    <n v="9"/>
    <n v="10"/>
    <n v="2021"/>
    <x v="15"/>
    <n v="15"/>
    <n v="3"/>
    <n v="2021"/>
    <d v="2021-03-15T00:00:00"/>
    <n v="12"/>
    <n v="10"/>
    <n v="2021"/>
    <d v="2021-10-12T00:00:00"/>
    <x v="1"/>
    <n v="12"/>
    <n v="11"/>
    <n v="2021"/>
    <x v="1"/>
    <d v="2021-11-12T00:00:00"/>
    <n v="552319"/>
    <x v="1"/>
    <s v="A4"/>
    <x v="1"/>
    <s v="Not Verified"/>
    <n v="78000"/>
    <x v="274"/>
    <n v="162.01"/>
    <x v="67"/>
    <x v="211"/>
    <n v="36"/>
    <x v="1817"/>
  </r>
  <r>
    <x v="1989"/>
    <x v="1"/>
    <s v="INDIVIDUAL"/>
    <x v="6"/>
    <s v="dun-rite excavating"/>
    <x v="3"/>
    <x v="1"/>
    <n v="11"/>
    <n v="12"/>
    <n v="2021"/>
    <x v="12"/>
    <n v="12"/>
    <n v="9"/>
    <n v="2021"/>
    <d v="2021-09-12T00:00:00"/>
    <n v="12"/>
    <n v="9"/>
    <n v="2021"/>
    <d v="2021-09-12T00:00:00"/>
    <x v="1"/>
    <n v="12"/>
    <n v="10"/>
    <n v="2021"/>
    <x v="1"/>
    <d v="2021-10-12T00:00:00"/>
    <n v="1158424"/>
    <x v="1"/>
    <s v="A5"/>
    <x v="1"/>
    <s v="Not Verified"/>
    <n v="42000"/>
    <x v="1263"/>
    <n v="443.76"/>
    <x v="8"/>
    <x v="275"/>
    <n v="26"/>
    <x v="1818"/>
  </r>
  <r>
    <x v="1990"/>
    <x v="6"/>
    <s v="INDIVIDUAL"/>
    <x v="3"/>
    <s v="Residential Opportunities Inc."/>
    <x v="3"/>
    <x v="1"/>
    <n v="11"/>
    <n v="4"/>
    <n v="2021"/>
    <x v="29"/>
    <n v="16"/>
    <n v="5"/>
    <n v="2021"/>
    <d v="2021-05-16T00:00:00"/>
    <n v="14"/>
    <n v="4"/>
    <n v="2021"/>
    <d v="2021-04-14T00:00:00"/>
    <x v="1"/>
    <n v="14"/>
    <n v="5"/>
    <n v="2021"/>
    <x v="1"/>
    <d v="2021-05-14T00:00:00"/>
    <n v="919134"/>
    <x v="1"/>
    <s v="A1"/>
    <x v="1"/>
    <s v="Not Verified"/>
    <n v="45000"/>
    <x v="1377"/>
    <n v="211.12"/>
    <x v="58"/>
    <x v="17"/>
    <n v="21"/>
    <x v="1819"/>
  </r>
  <r>
    <x v="1991"/>
    <x v="1"/>
    <s v="INDIVIDUAL"/>
    <x v="3"/>
    <s v="County of San Diego"/>
    <x v="3"/>
    <x v="1"/>
    <n v="11"/>
    <n v="9"/>
    <n v="2021"/>
    <x v="10"/>
    <n v="14"/>
    <n v="9"/>
    <n v="2021"/>
    <d v="2021-09-14T00:00:00"/>
    <n v="14"/>
    <n v="9"/>
    <n v="2021"/>
    <d v="2021-09-14T00:00:00"/>
    <x v="1"/>
    <n v="14"/>
    <n v="10"/>
    <n v="2021"/>
    <x v="1"/>
    <d v="2021-10-14T00:00:00"/>
    <n v="1078454"/>
    <x v="1"/>
    <s v="A1"/>
    <x v="1"/>
    <s v="Not Verified"/>
    <n v="55000"/>
    <x v="567"/>
    <n v="361.92"/>
    <x v="58"/>
    <x v="2"/>
    <n v="13"/>
    <x v="1820"/>
  </r>
  <r>
    <x v="1992"/>
    <x v="4"/>
    <s v="INDIVIDUAL"/>
    <x v="3"/>
    <s v="gateway health plan"/>
    <x v="3"/>
    <x v="1"/>
    <n v="10"/>
    <n v="11"/>
    <n v="2021"/>
    <x v="49"/>
    <n v="16"/>
    <n v="3"/>
    <n v="2021"/>
    <d v="2021-03-16T00:00:00"/>
    <n v="12"/>
    <n v="9"/>
    <n v="2021"/>
    <d v="2021-09-12T00:00:00"/>
    <x v="1"/>
    <n v="12"/>
    <n v="10"/>
    <n v="2021"/>
    <x v="1"/>
    <d v="2021-10-12T00:00:00"/>
    <n v="779651"/>
    <x v="1"/>
    <s v="A1"/>
    <x v="1"/>
    <s v="Not Verified"/>
    <n v="42000"/>
    <x v="445"/>
    <n v="331.76"/>
    <x v="58"/>
    <x v="30"/>
    <n v="27"/>
    <x v="1821"/>
  </r>
  <r>
    <x v="1993"/>
    <x v="1"/>
    <s v="INDIVIDUAL"/>
    <x v="3"/>
    <s v="Berkshire Hathaway"/>
    <x v="3"/>
    <x v="1"/>
    <n v="11"/>
    <n v="6"/>
    <n v="2021"/>
    <x v="6"/>
    <n v="16"/>
    <n v="5"/>
    <n v="2021"/>
    <d v="2021-05-16T00:00:00"/>
    <n v="13"/>
    <n v="5"/>
    <n v="2021"/>
    <d v="2021-05-13T00:00:00"/>
    <x v="1"/>
    <n v="13"/>
    <n v="6"/>
    <n v="2021"/>
    <x v="1"/>
    <d v="2021-06-13T00:00:00"/>
    <n v="980433"/>
    <x v="1"/>
    <s v="A1"/>
    <x v="1"/>
    <s v="Not Verified"/>
    <n v="122000"/>
    <x v="585"/>
    <n v="337.8"/>
    <x v="58"/>
    <x v="11"/>
    <n v="39"/>
    <x v="1822"/>
  </r>
  <r>
    <x v="1994"/>
    <x v="3"/>
    <s v="INDIVIDUAL"/>
    <x v="3"/>
    <s v="abc supply"/>
    <x v="3"/>
    <x v="1"/>
    <n v="11"/>
    <n v="6"/>
    <n v="2021"/>
    <x v="6"/>
    <n v="15"/>
    <n v="4"/>
    <n v="2021"/>
    <d v="2021-04-15T00:00:00"/>
    <n v="12"/>
    <n v="8"/>
    <n v="2021"/>
    <d v="2021-08-12T00:00:00"/>
    <x v="1"/>
    <n v="12"/>
    <n v="9"/>
    <n v="2021"/>
    <x v="1"/>
    <d v="2021-09-12T00:00:00"/>
    <n v="928356"/>
    <x v="1"/>
    <s v="A1"/>
    <x v="1"/>
    <s v="Not Verified"/>
    <n v="56700"/>
    <x v="1378"/>
    <n v="361.92"/>
    <x v="58"/>
    <x v="2"/>
    <n v="34"/>
    <x v="1823"/>
  </r>
  <r>
    <x v="1995"/>
    <x v="6"/>
    <s v="INDIVIDUAL"/>
    <x v="3"/>
    <s v="Merrill Technologies Group"/>
    <x v="3"/>
    <x v="1"/>
    <n v="11"/>
    <n v="11"/>
    <n v="2021"/>
    <x v="22"/>
    <n v="12"/>
    <n v="12"/>
    <n v="2021"/>
    <d v="2021-12-12T00:00:00"/>
    <n v="12"/>
    <n v="1"/>
    <n v="2021"/>
    <d v="2021-01-12T00:00:00"/>
    <x v="1"/>
    <n v="12"/>
    <n v="2"/>
    <n v="2021"/>
    <x v="1"/>
    <d v="2021-02-12T00:00:00"/>
    <n v="950092"/>
    <x v="1"/>
    <s v="A2"/>
    <x v="1"/>
    <s v="Not Verified"/>
    <n v="72000"/>
    <x v="1379"/>
    <n v="138.16999999999999"/>
    <x v="54"/>
    <x v="3"/>
    <n v="20"/>
    <x v="839"/>
  </r>
  <r>
    <x v="1996"/>
    <x v="1"/>
    <s v="INDIVIDUAL"/>
    <x v="3"/>
    <s v=""/>
    <x v="3"/>
    <x v="1"/>
    <n v="11"/>
    <n v="7"/>
    <n v="2021"/>
    <x v="44"/>
    <n v="14"/>
    <n v="8"/>
    <n v="2021"/>
    <d v="2021-08-14T00:00:00"/>
    <n v="14"/>
    <n v="8"/>
    <n v="2021"/>
    <d v="2021-08-14T00:00:00"/>
    <x v="1"/>
    <n v="14"/>
    <n v="9"/>
    <n v="2021"/>
    <x v="1"/>
    <d v="2021-09-14T00:00:00"/>
    <n v="1034230"/>
    <x v="1"/>
    <s v="A2"/>
    <x v="1"/>
    <s v="Not Verified"/>
    <n v="60000"/>
    <x v="636"/>
    <n v="109.51"/>
    <x v="55"/>
    <x v="47"/>
    <n v="12"/>
    <x v="1824"/>
  </r>
  <r>
    <x v="1997"/>
    <x v="4"/>
    <s v="INDIVIDUAL"/>
    <x v="3"/>
    <s v="Clearfield Hospital"/>
    <x v="3"/>
    <x v="1"/>
    <n v="11"/>
    <n v="6"/>
    <n v="2021"/>
    <x v="6"/>
    <n v="15"/>
    <n v="3"/>
    <n v="2021"/>
    <d v="2021-03-15T00:00:00"/>
    <n v="14"/>
    <n v="6"/>
    <n v="2021"/>
    <d v="2021-06-14T00:00:00"/>
    <x v="1"/>
    <n v="14"/>
    <n v="7"/>
    <n v="2021"/>
    <x v="1"/>
    <d v="2021-07-14T00:00:00"/>
    <n v="970876"/>
    <x v="1"/>
    <s v="A2"/>
    <x v="1"/>
    <s v="Not Verified"/>
    <n v="32000"/>
    <x v="1380"/>
    <n v="243.34"/>
    <x v="55"/>
    <x v="5"/>
    <n v="25"/>
    <x v="1825"/>
  </r>
  <r>
    <x v="1998"/>
    <x v="3"/>
    <s v="INDIVIDUAL"/>
    <x v="3"/>
    <s v="ftd"/>
    <x v="3"/>
    <x v="1"/>
    <n v="11"/>
    <n v="3"/>
    <n v="2021"/>
    <x v="42"/>
    <n v="13"/>
    <n v="2"/>
    <n v="2021"/>
    <d v="2021-02-13T00:00:00"/>
    <n v="13"/>
    <n v="1"/>
    <n v="2021"/>
    <d v="2021-01-13T00:00:00"/>
    <x v="1"/>
    <n v="13"/>
    <n v="2"/>
    <n v="2021"/>
    <x v="1"/>
    <d v="2021-02-13T00:00:00"/>
    <n v="876090"/>
    <x v="1"/>
    <s v="A2"/>
    <x v="1"/>
    <s v="Not Verified"/>
    <n v="75000"/>
    <x v="1381"/>
    <n v="321.47000000000003"/>
    <x v="65"/>
    <x v="197"/>
    <n v="27"/>
    <x v="1826"/>
  </r>
  <r>
    <x v="1999"/>
    <x v="16"/>
    <s v="INDIVIDUAL"/>
    <x v="3"/>
    <s v="Travelers Insurance Company"/>
    <x v="3"/>
    <x v="1"/>
    <n v="10"/>
    <n v="3"/>
    <n v="2021"/>
    <x v="26"/>
    <n v="14"/>
    <n v="9"/>
    <n v="2021"/>
    <d v="2021-09-14T00:00:00"/>
    <n v="11"/>
    <n v="11"/>
    <n v="2021"/>
    <d v="2021-11-11T00:00:00"/>
    <x v="1"/>
    <n v="11"/>
    <n v="12"/>
    <n v="2021"/>
    <x v="1"/>
    <d v="2021-12-11T00:00:00"/>
    <n v="636217"/>
    <x v="1"/>
    <s v="A2"/>
    <x v="1"/>
    <s v="Not Verified"/>
    <n v="51000"/>
    <x v="567"/>
    <n v="221.55"/>
    <x v="59"/>
    <x v="24"/>
    <n v="34"/>
    <x v="1827"/>
  </r>
  <r>
    <x v="2000"/>
    <x v="11"/>
    <s v="INDIVIDUAL"/>
    <x v="3"/>
    <s v="Koinonia Foster Homes, Inc."/>
    <x v="3"/>
    <x v="1"/>
    <n v="9"/>
    <n v="10"/>
    <n v="2021"/>
    <x v="15"/>
    <n v="12"/>
    <n v="11"/>
    <n v="2021"/>
    <d v="2021-11-12T00:00:00"/>
    <n v="12"/>
    <n v="10"/>
    <n v="2021"/>
    <d v="2021-10-12T00:00:00"/>
    <x v="1"/>
    <n v="12"/>
    <n v="11"/>
    <n v="2021"/>
    <x v="1"/>
    <d v="2021-11-12T00:00:00"/>
    <n v="544110"/>
    <x v="1"/>
    <s v="A2"/>
    <x v="1"/>
    <s v="Not Verified"/>
    <n v="113000"/>
    <x v="726"/>
    <n v="65.23"/>
    <x v="52"/>
    <x v="48"/>
    <n v="25"/>
    <x v="1828"/>
  </r>
  <r>
    <x v="2001"/>
    <x v="1"/>
    <s v="INDIVIDUAL"/>
    <x v="3"/>
    <s v="Veteran's Administration"/>
    <x v="3"/>
    <x v="1"/>
    <n v="9"/>
    <n v="12"/>
    <n v="2021"/>
    <x v="31"/>
    <n v="12"/>
    <n v="7"/>
    <n v="2021"/>
    <d v="2021-07-12T00:00:00"/>
    <n v="12"/>
    <n v="7"/>
    <n v="2021"/>
    <d v="2021-07-12T00:00:00"/>
    <x v="1"/>
    <n v="12"/>
    <n v="8"/>
    <n v="2021"/>
    <x v="1"/>
    <d v="2021-08-12T00:00:00"/>
    <n v="593495"/>
    <x v="1"/>
    <s v="A2"/>
    <x v="1"/>
    <s v="Not Verified"/>
    <n v="107203"/>
    <x v="764"/>
    <n v="186.36"/>
    <x v="52"/>
    <x v="6"/>
    <n v="33"/>
    <x v="1829"/>
  </r>
  <r>
    <x v="2002"/>
    <x v="13"/>
    <s v="INDIVIDUAL"/>
    <x v="3"/>
    <s v="Seattle Public Utilities"/>
    <x v="3"/>
    <x v="1"/>
    <n v="11"/>
    <n v="7"/>
    <n v="2021"/>
    <x v="44"/>
    <n v="16"/>
    <n v="5"/>
    <n v="2021"/>
    <d v="2021-05-16T00:00:00"/>
    <n v="14"/>
    <n v="7"/>
    <n v="2021"/>
    <d v="2021-07-14T00:00:00"/>
    <x v="1"/>
    <n v="14"/>
    <n v="8"/>
    <n v="2021"/>
    <x v="1"/>
    <d v="2021-08-14T00:00:00"/>
    <n v="1013462"/>
    <x v="1"/>
    <s v="A3"/>
    <x v="1"/>
    <s v="Not Verified"/>
    <n v="65253"/>
    <x v="1382"/>
    <n v="496.28"/>
    <x v="56"/>
    <x v="276"/>
    <n v="21"/>
    <x v="1830"/>
  </r>
  <r>
    <x v="2003"/>
    <x v="0"/>
    <s v="INDIVIDUAL"/>
    <x v="3"/>
    <s v="Weissman Nowack Curry &amp; Wilco, PC"/>
    <x v="3"/>
    <x v="1"/>
    <n v="11"/>
    <n v="1"/>
    <n v="2021"/>
    <x v="21"/>
    <n v="16"/>
    <n v="3"/>
    <n v="2021"/>
    <d v="2021-03-16T00:00:00"/>
    <n v="13"/>
    <n v="9"/>
    <n v="2021"/>
    <d v="2021-09-13T00:00:00"/>
    <x v="1"/>
    <n v="13"/>
    <n v="10"/>
    <n v="2021"/>
    <x v="1"/>
    <d v="2021-10-13T00:00:00"/>
    <n v="829039"/>
    <x v="1"/>
    <s v="A3"/>
    <x v="1"/>
    <s v="Not Verified"/>
    <n v="60000"/>
    <x v="532"/>
    <n v="186.81"/>
    <x v="63"/>
    <x v="89"/>
    <n v="18"/>
    <x v="1831"/>
  </r>
  <r>
    <x v="2004"/>
    <x v="4"/>
    <s v="INDIVIDUAL"/>
    <x v="3"/>
    <s v="School District of Philadelphia"/>
    <x v="3"/>
    <x v="1"/>
    <n v="11"/>
    <n v="6"/>
    <n v="2021"/>
    <x v="6"/>
    <n v="14"/>
    <n v="6"/>
    <n v="2021"/>
    <d v="2021-06-14T00:00:00"/>
    <n v="11"/>
    <n v="12"/>
    <n v="2021"/>
    <d v="2021-12-11T00:00:00"/>
    <x v="1"/>
    <n v="11"/>
    <n v="1"/>
    <n v="2022"/>
    <x v="1"/>
    <d v="2022-01-11T00:00:00"/>
    <n v="964783"/>
    <x v="1"/>
    <s v="A3"/>
    <x v="1"/>
    <s v="Not Verified"/>
    <n v="48528"/>
    <x v="1383"/>
    <n v="308.73"/>
    <x v="56"/>
    <x v="14"/>
    <n v="14"/>
    <x v="1832"/>
  </r>
  <r>
    <x v="2005"/>
    <x v="20"/>
    <s v="INDIVIDUAL"/>
    <x v="3"/>
    <s v="Arizona State University"/>
    <x v="3"/>
    <x v="1"/>
    <n v="8"/>
    <n v="7"/>
    <n v="2021"/>
    <x v="59"/>
    <n v="14"/>
    <n v="7"/>
    <n v="2021"/>
    <d v="2021-07-14T00:00:00"/>
    <n v="11"/>
    <n v="7"/>
    <n v="2021"/>
    <d v="2021-07-11T00:00:00"/>
    <x v="1"/>
    <n v="11"/>
    <n v="8"/>
    <n v="2021"/>
    <x v="1"/>
    <d v="2021-08-11T00:00:00"/>
    <n v="351228"/>
    <x v="1"/>
    <s v="A3"/>
    <x v="1"/>
    <s v="Not Verified"/>
    <n v="91000"/>
    <x v="1384"/>
    <n v="219.36"/>
    <x v="66"/>
    <x v="17"/>
    <n v="25"/>
    <x v="1833"/>
  </r>
  <r>
    <x v="2006"/>
    <x v="1"/>
    <s v="INDIVIDUAL"/>
    <x v="3"/>
    <s v="JM Manufacturing Co."/>
    <x v="3"/>
    <x v="1"/>
    <n v="11"/>
    <n v="4"/>
    <n v="2021"/>
    <x v="29"/>
    <n v="14"/>
    <n v="4"/>
    <n v="2021"/>
    <d v="2021-04-14T00:00:00"/>
    <n v="14"/>
    <n v="4"/>
    <n v="2021"/>
    <d v="2021-04-14T00:00:00"/>
    <x v="1"/>
    <n v="14"/>
    <n v="5"/>
    <n v="2021"/>
    <x v="1"/>
    <d v="2021-05-14T00:00:00"/>
    <n v="907383"/>
    <x v="1"/>
    <s v="A3"/>
    <x v="1"/>
    <s v="Not Verified"/>
    <n v="100000"/>
    <x v="1385"/>
    <n v="394.76"/>
    <x v="61"/>
    <x v="129"/>
    <n v="28"/>
    <x v="1834"/>
  </r>
  <r>
    <x v="2007"/>
    <x v="7"/>
    <s v="INDIVIDUAL"/>
    <x v="3"/>
    <s v="McQuade's Pharmacy"/>
    <x v="3"/>
    <x v="1"/>
    <n v="10"/>
    <n v="11"/>
    <n v="2021"/>
    <x v="49"/>
    <n v="13"/>
    <n v="11"/>
    <n v="2021"/>
    <d v="2021-11-13T00:00:00"/>
    <n v="13"/>
    <n v="11"/>
    <n v="2021"/>
    <d v="2021-11-13T00:00:00"/>
    <x v="1"/>
    <n v="13"/>
    <n v="12"/>
    <n v="2021"/>
    <x v="1"/>
    <d v="2021-12-13T00:00:00"/>
    <n v="780370"/>
    <x v="1"/>
    <s v="A3"/>
    <x v="1"/>
    <s v="Not Verified"/>
    <n v="72000"/>
    <x v="386"/>
    <n v="213.5"/>
    <x v="63"/>
    <x v="17"/>
    <n v="25"/>
    <x v="1180"/>
  </r>
  <r>
    <x v="2008"/>
    <x v="0"/>
    <s v="INDIVIDUAL"/>
    <x v="3"/>
    <s v="The Dow Chemical Company"/>
    <x v="3"/>
    <x v="1"/>
    <n v="10"/>
    <n v="11"/>
    <n v="2021"/>
    <x v="49"/>
    <n v="16"/>
    <n v="5"/>
    <n v="2021"/>
    <d v="2021-05-16T00:00:00"/>
    <n v="10"/>
    <n v="12"/>
    <n v="2021"/>
    <d v="2021-12-10T00:00:00"/>
    <x v="1"/>
    <n v="10"/>
    <n v="1"/>
    <n v="2022"/>
    <x v="1"/>
    <d v="2022-01-10T00:00:00"/>
    <n v="777067"/>
    <x v="1"/>
    <s v="A3"/>
    <x v="1"/>
    <s v="Not Verified"/>
    <n v="96900"/>
    <x v="297"/>
    <n v="283.64999999999998"/>
    <x v="63"/>
    <x v="270"/>
    <n v="56"/>
    <x v="1835"/>
  </r>
  <r>
    <x v="2009"/>
    <x v="3"/>
    <s v="INDIVIDUAL"/>
    <x v="3"/>
    <s v="Baxter Healthcare"/>
    <x v="3"/>
    <x v="1"/>
    <n v="11"/>
    <n v="9"/>
    <n v="2021"/>
    <x v="10"/>
    <n v="16"/>
    <n v="5"/>
    <n v="2021"/>
    <d v="2021-05-16T00:00:00"/>
    <n v="14"/>
    <n v="10"/>
    <n v="2021"/>
    <d v="2021-10-14T00:00:00"/>
    <x v="1"/>
    <n v="14"/>
    <n v="11"/>
    <n v="2021"/>
    <x v="1"/>
    <d v="2021-11-14T00:00:00"/>
    <n v="1105111"/>
    <x v="1"/>
    <s v="A3"/>
    <x v="1"/>
    <s v="Not Verified"/>
    <n v="99600"/>
    <x v="1386"/>
    <n v="221.67"/>
    <x v="18"/>
    <x v="234"/>
    <n v="30"/>
    <x v="1836"/>
  </r>
  <r>
    <x v="2010"/>
    <x v="5"/>
    <s v="INDIVIDUAL"/>
    <x v="3"/>
    <s v="United Food and Commercial Workers"/>
    <x v="3"/>
    <x v="1"/>
    <n v="9"/>
    <n v="10"/>
    <n v="2021"/>
    <x v="15"/>
    <n v="12"/>
    <n v="10"/>
    <n v="2021"/>
    <d v="2021-10-12T00:00:00"/>
    <n v="12"/>
    <n v="10"/>
    <n v="2021"/>
    <d v="2021-10-12T00:00:00"/>
    <x v="1"/>
    <n v="12"/>
    <n v="11"/>
    <n v="2021"/>
    <x v="1"/>
    <d v="2021-11-12T00:00:00"/>
    <n v="553917"/>
    <x v="1"/>
    <s v="A3"/>
    <x v="1"/>
    <s v="Not Verified"/>
    <n v="86044"/>
    <x v="1387"/>
    <n v="202.93"/>
    <x v="60"/>
    <x v="37"/>
    <n v="39"/>
    <x v="1837"/>
  </r>
  <r>
    <x v="2011"/>
    <x v="1"/>
    <s v="INDIVIDUAL"/>
    <x v="3"/>
    <s v="AMERICAN HONDA MOTOR CORP"/>
    <x v="3"/>
    <x v="1"/>
    <n v="11"/>
    <n v="4"/>
    <n v="2021"/>
    <x v="29"/>
    <n v="12"/>
    <n v="8"/>
    <n v="2021"/>
    <d v="2021-08-12T00:00:00"/>
    <n v="12"/>
    <n v="8"/>
    <n v="2021"/>
    <d v="2021-08-12T00:00:00"/>
    <x v="1"/>
    <n v="12"/>
    <n v="9"/>
    <n v="2021"/>
    <x v="1"/>
    <d v="2021-09-12T00:00:00"/>
    <n v="937705"/>
    <x v="1"/>
    <s v="A4"/>
    <x v="1"/>
    <s v="Not Verified"/>
    <n v="81600"/>
    <x v="1388"/>
    <n v="279.92"/>
    <x v="29"/>
    <x v="18"/>
    <n v="16"/>
    <x v="1838"/>
  </r>
  <r>
    <x v="2012"/>
    <x v="1"/>
    <s v="INDIVIDUAL"/>
    <x v="3"/>
    <s v="San Manuel Tribal Gaming Commission"/>
    <x v="3"/>
    <x v="1"/>
    <n v="11"/>
    <n v="4"/>
    <n v="2021"/>
    <x v="29"/>
    <n v="14"/>
    <n v="9"/>
    <n v="2021"/>
    <d v="2021-09-14T00:00:00"/>
    <n v="13"/>
    <n v="8"/>
    <n v="2021"/>
    <d v="2021-08-13T00:00:00"/>
    <x v="1"/>
    <n v="13"/>
    <n v="9"/>
    <n v="2021"/>
    <x v="1"/>
    <d v="2021-09-13T00:00:00"/>
    <n v="936249"/>
    <x v="1"/>
    <s v="A4"/>
    <x v="1"/>
    <s v="Not Verified"/>
    <n v="61838.400000000001"/>
    <x v="680"/>
    <n v="332.01"/>
    <x v="29"/>
    <x v="277"/>
    <n v="15"/>
    <x v="1839"/>
  </r>
  <r>
    <x v="2013"/>
    <x v="5"/>
    <s v="INDIVIDUAL"/>
    <x v="3"/>
    <s v="FME"/>
    <x v="3"/>
    <x v="1"/>
    <n v="11"/>
    <n v="7"/>
    <n v="2021"/>
    <x v="44"/>
    <n v="16"/>
    <n v="5"/>
    <n v="2021"/>
    <d v="2021-05-16T00:00:00"/>
    <n v="14"/>
    <n v="7"/>
    <n v="2021"/>
    <d v="2021-07-14T00:00:00"/>
    <x v="1"/>
    <n v="14"/>
    <n v="8"/>
    <n v="2021"/>
    <x v="1"/>
    <d v="2021-08-14T00:00:00"/>
    <n v="1008610"/>
    <x v="1"/>
    <s v="A4"/>
    <x v="1"/>
    <s v="Not Verified"/>
    <n v="56000"/>
    <x v="1197"/>
    <n v="311.02"/>
    <x v="29"/>
    <x v="14"/>
    <n v="19"/>
    <x v="1840"/>
  </r>
  <r>
    <x v="2014"/>
    <x v="25"/>
    <s v="INDIVIDUAL"/>
    <x v="3"/>
    <s v="Universal Health Services"/>
    <x v="3"/>
    <x v="1"/>
    <n v="11"/>
    <n v="5"/>
    <n v="2021"/>
    <x v="25"/>
    <n v="16"/>
    <n v="3"/>
    <n v="2021"/>
    <d v="2021-03-16T00:00:00"/>
    <n v="12"/>
    <n v="3"/>
    <n v="2021"/>
    <d v="2021-03-12T00:00:00"/>
    <x v="1"/>
    <n v="12"/>
    <n v="4"/>
    <n v="2021"/>
    <x v="1"/>
    <d v="2021-04-12T00:00:00"/>
    <n v="949065"/>
    <x v="1"/>
    <s v="A4"/>
    <x v="1"/>
    <s v="Not Verified"/>
    <n v="125000"/>
    <x v="444"/>
    <n v="317.24"/>
    <x v="29"/>
    <x v="162"/>
    <n v="53"/>
    <x v="848"/>
  </r>
  <r>
    <x v="2015"/>
    <x v="2"/>
    <s v="INDIVIDUAL"/>
    <x v="3"/>
    <s v="Pedernales Electric"/>
    <x v="3"/>
    <x v="1"/>
    <n v="11"/>
    <n v="2"/>
    <n v="2021"/>
    <x v="0"/>
    <n v="15"/>
    <n v="1"/>
    <n v="2021"/>
    <d v="2021-01-15T00:00:00"/>
    <n v="11"/>
    <n v="10"/>
    <n v="2021"/>
    <d v="2021-10-11T00:00:00"/>
    <x v="1"/>
    <n v="11"/>
    <n v="11"/>
    <n v="2021"/>
    <x v="1"/>
    <d v="2021-11-11T00:00:00"/>
    <n v="868425"/>
    <x v="1"/>
    <s v="A4"/>
    <x v="1"/>
    <s v="Not Verified"/>
    <n v="84000"/>
    <x v="287"/>
    <n v="334.91"/>
    <x v="57"/>
    <x v="80"/>
    <n v="35"/>
    <x v="1841"/>
  </r>
  <r>
    <x v="2016"/>
    <x v="1"/>
    <s v="INDIVIDUAL"/>
    <x v="3"/>
    <s v="Gencorp Aerojet"/>
    <x v="3"/>
    <x v="1"/>
    <n v="9"/>
    <n v="7"/>
    <n v="2021"/>
    <x v="30"/>
    <n v="16"/>
    <n v="5"/>
    <n v="2021"/>
    <d v="2021-05-16T00:00:00"/>
    <n v="10"/>
    <n v="3"/>
    <n v="2021"/>
    <d v="2021-03-10T00:00:00"/>
    <x v="1"/>
    <n v="10"/>
    <n v="4"/>
    <n v="2021"/>
    <x v="1"/>
    <d v="2021-04-10T00:00:00"/>
    <n v="498754"/>
    <x v="1"/>
    <s v="A4"/>
    <x v="1"/>
    <s v="Not Verified"/>
    <n v="199000"/>
    <x v="412"/>
    <n v="319.47000000000003"/>
    <x v="62"/>
    <x v="14"/>
    <n v="30"/>
    <x v="1842"/>
  </r>
  <r>
    <x v="2017"/>
    <x v="10"/>
    <s v="INDIVIDUAL"/>
    <x v="3"/>
    <s v="G and K Services"/>
    <x v="3"/>
    <x v="1"/>
    <n v="11"/>
    <n v="12"/>
    <n v="2021"/>
    <x v="12"/>
    <n v="14"/>
    <n v="12"/>
    <n v="2021"/>
    <d v="2021-12-14T00:00:00"/>
    <n v="14"/>
    <n v="12"/>
    <n v="2021"/>
    <d v="2021-12-14T00:00:00"/>
    <x v="1"/>
    <n v="14"/>
    <n v="1"/>
    <n v="2022"/>
    <x v="1"/>
    <d v="2022-01-14T00:00:00"/>
    <n v="1273734"/>
    <x v="1"/>
    <s v="A4"/>
    <x v="1"/>
    <s v="Not Verified"/>
    <n v="50000"/>
    <x v="321"/>
    <n v="583.57000000000005"/>
    <x v="7"/>
    <x v="278"/>
    <n v="23"/>
    <x v="1843"/>
  </r>
  <r>
    <x v="2018"/>
    <x v="5"/>
    <s v="INDIVIDUAL"/>
    <x v="3"/>
    <s v="VMI"/>
    <x v="3"/>
    <x v="1"/>
    <n v="11"/>
    <n v="5"/>
    <n v="2021"/>
    <x v="25"/>
    <n v="11"/>
    <n v="6"/>
    <n v="2021"/>
    <d v="2021-06-11T00:00:00"/>
    <n v="11"/>
    <n v="7"/>
    <n v="2021"/>
    <d v="2021-07-11T00:00:00"/>
    <x v="1"/>
    <n v="11"/>
    <n v="8"/>
    <n v="2021"/>
    <x v="1"/>
    <d v="2021-08-11T00:00:00"/>
    <n v="963558"/>
    <x v="1"/>
    <s v="A4"/>
    <x v="1"/>
    <s v="Not Verified"/>
    <n v="63000"/>
    <x v="273"/>
    <n v="559.83000000000004"/>
    <x v="29"/>
    <x v="66"/>
    <n v="31"/>
    <x v="1844"/>
  </r>
  <r>
    <x v="2019"/>
    <x v="8"/>
    <s v="INDIVIDUAL"/>
    <x v="3"/>
    <s v="Hitachi America, Ltd"/>
    <x v="3"/>
    <x v="1"/>
    <n v="11"/>
    <n v="7"/>
    <n v="2021"/>
    <x v="44"/>
    <n v="12"/>
    <n v="4"/>
    <n v="2021"/>
    <d v="2021-04-12T00:00:00"/>
    <n v="12"/>
    <n v="4"/>
    <n v="2021"/>
    <d v="2021-04-12T00:00:00"/>
    <x v="1"/>
    <n v="12"/>
    <n v="5"/>
    <n v="2021"/>
    <x v="1"/>
    <d v="2021-05-12T00:00:00"/>
    <n v="1023998"/>
    <x v="1"/>
    <s v="A4"/>
    <x v="1"/>
    <s v="Not Verified"/>
    <n v="65000"/>
    <x v="508"/>
    <n v="597.16"/>
    <x v="29"/>
    <x v="198"/>
    <n v="28"/>
    <x v="1845"/>
  </r>
  <r>
    <x v="2020"/>
    <x v="1"/>
    <s v="INDIVIDUAL"/>
    <x v="3"/>
    <s v="UC Regents"/>
    <x v="3"/>
    <x v="1"/>
    <n v="9"/>
    <n v="12"/>
    <n v="2021"/>
    <x v="31"/>
    <n v="12"/>
    <n v="3"/>
    <n v="2021"/>
    <d v="2021-03-12T00:00:00"/>
    <n v="12"/>
    <n v="3"/>
    <n v="2021"/>
    <d v="2021-03-12T00:00:00"/>
    <x v="1"/>
    <n v="12"/>
    <n v="4"/>
    <n v="2021"/>
    <x v="1"/>
    <d v="2021-04-12T00:00:00"/>
    <n v="585102"/>
    <x v="1"/>
    <s v="A4"/>
    <x v="1"/>
    <s v="Not Verified"/>
    <n v="91000"/>
    <x v="27"/>
    <n v="249.72"/>
    <x v="67"/>
    <x v="279"/>
    <n v="34"/>
    <x v="1846"/>
  </r>
  <r>
    <x v="2021"/>
    <x v="20"/>
    <s v="INDIVIDUAL"/>
    <x v="3"/>
    <s v="ARIZONA WHOLESALE SUPPLY CO"/>
    <x v="3"/>
    <x v="1"/>
    <n v="11"/>
    <n v="9"/>
    <n v="2021"/>
    <x v="10"/>
    <n v="15"/>
    <n v="7"/>
    <n v="2021"/>
    <d v="2021-07-15T00:00:00"/>
    <n v="14"/>
    <n v="10"/>
    <n v="2021"/>
    <d v="2021-10-14T00:00:00"/>
    <x v="1"/>
    <n v="14"/>
    <n v="11"/>
    <n v="2021"/>
    <x v="1"/>
    <d v="2021-11-14T00:00:00"/>
    <n v="1098438"/>
    <x v="1"/>
    <s v="A4"/>
    <x v="1"/>
    <s v="Not Verified"/>
    <n v="53000"/>
    <x v="1389"/>
    <n v="496.74"/>
    <x v="7"/>
    <x v="280"/>
    <n v="36"/>
    <x v="1847"/>
  </r>
  <r>
    <x v="2022"/>
    <x v="2"/>
    <s v="INDIVIDUAL"/>
    <x v="3"/>
    <s v="United Regional Hospital"/>
    <x v="3"/>
    <x v="1"/>
    <n v="10"/>
    <n v="3"/>
    <n v="2021"/>
    <x v="26"/>
    <n v="13"/>
    <n v="3"/>
    <n v="2021"/>
    <d v="2021-03-13T00:00:00"/>
    <n v="13"/>
    <n v="3"/>
    <n v="2021"/>
    <d v="2021-03-13T00:00:00"/>
    <x v="1"/>
    <n v="13"/>
    <n v="4"/>
    <n v="2021"/>
    <x v="1"/>
    <d v="2021-04-13T00:00:00"/>
    <n v="631148"/>
    <x v="1"/>
    <s v="A5"/>
    <x v="1"/>
    <s v="Not Verified"/>
    <n v="70000"/>
    <x v="1390"/>
    <n v="187.69"/>
    <x v="24"/>
    <x v="6"/>
    <n v="19"/>
    <x v="1512"/>
  </r>
  <r>
    <x v="2023"/>
    <x v="13"/>
    <s v="INDIVIDUAL"/>
    <x v="3"/>
    <s v="Washington State Ferries"/>
    <x v="3"/>
    <x v="1"/>
    <n v="9"/>
    <n v="9"/>
    <n v="2021"/>
    <x v="52"/>
    <n v="12"/>
    <n v="9"/>
    <n v="2021"/>
    <d v="2021-09-12T00:00:00"/>
    <n v="12"/>
    <n v="10"/>
    <n v="2021"/>
    <d v="2021-10-12T00:00:00"/>
    <x v="1"/>
    <n v="12"/>
    <n v="11"/>
    <n v="2021"/>
    <x v="1"/>
    <d v="2021-11-12T00:00:00"/>
    <n v="515818"/>
    <x v="1"/>
    <s v="A5"/>
    <x v="1"/>
    <s v="Not Verified"/>
    <n v="52000"/>
    <x v="1018"/>
    <n v="444.81"/>
    <x v="20"/>
    <x v="94"/>
    <n v="19"/>
    <x v="1848"/>
  </r>
  <r>
    <x v="2024"/>
    <x v="3"/>
    <s v="INDIVIDUAL"/>
    <x v="3"/>
    <s v="St.Joseph Health Center"/>
    <x v="3"/>
    <x v="1"/>
    <n v="11"/>
    <n v="8"/>
    <n v="2021"/>
    <x v="11"/>
    <n v="16"/>
    <n v="5"/>
    <n v="2021"/>
    <d v="2021-05-16T00:00:00"/>
    <n v="14"/>
    <n v="9"/>
    <n v="2021"/>
    <d v="2021-09-14T00:00:00"/>
    <x v="1"/>
    <n v="14"/>
    <n v="10"/>
    <n v="2021"/>
    <x v="1"/>
    <d v="2021-10-14T00:00:00"/>
    <n v="1063099"/>
    <x v="1"/>
    <s v="A5"/>
    <x v="1"/>
    <s v="Not Verified"/>
    <n v="90000"/>
    <x v="351"/>
    <n v="568.14"/>
    <x v="30"/>
    <x v="66"/>
    <n v="24"/>
    <x v="1849"/>
  </r>
  <r>
    <x v="2025"/>
    <x v="17"/>
    <s v="INDIVIDUAL"/>
    <x v="3"/>
    <s v="Integris Southwest Medical Center"/>
    <x v="3"/>
    <x v="1"/>
    <n v="10"/>
    <n v="3"/>
    <n v="2021"/>
    <x v="26"/>
    <n v="10"/>
    <n v="5"/>
    <n v="2021"/>
    <d v="2021-05-10T00:00:00"/>
    <n v="10"/>
    <n v="5"/>
    <n v="2021"/>
    <d v="2021-05-10T00:00:00"/>
    <x v="1"/>
    <n v="10"/>
    <n v="6"/>
    <n v="2021"/>
    <x v="1"/>
    <d v="2021-06-10T00:00:00"/>
    <n v="633665"/>
    <x v="1"/>
    <s v="A5"/>
    <x v="1"/>
    <s v="Not Verified"/>
    <n v="60000"/>
    <x v="140"/>
    <n v="336.27"/>
    <x v="24"/>
    <x v="192"/>
    <n v="19"/>
    <x v="1850"/>
  </r>
  <r>
    <x v="2026"/>
    <x v="2"/>
    <s v="INDIVIDUAL"/>
    <x v="3"/>
    <s v="PDX Inc."/>
    <x v="3"/>
    <x v="1"/>
    <n v="11"/>
    <n v="8"/>
    <n v="2021"/>
    <x v="11"/>
    <n v="16"/>
    <n v="5"/>
    <n v="2021"/>
    <d v="2021-05-16T00:00:00"/>
    <n v="14"/>
    <n v="8"/>
    <n v="2021"/>
    <d v="2021-08-14T00:00:00"/>
    <x v="1"/>
    <n v="14"/>
    <n v="9"/>
    <n v="2021"/>
    <x v="1"/>
    <d v="2021-09-14T00:00:00"/>
    <n v="1057091"/>
    <x v="1"/>
    <s v="A5"/>
    <x v="1"/>
    <s v="Not Verified"/>
    <n v="48000"/>
    <x v="1114"/>
    <n v="209.11"/>
    <x v="30"/>
    <x v="254"/>
    <n v="21"/>
    <x v="1851"/>
  </r>
  <r>
    <x v="2027"/>
    <x v="2"/>
    <s v="INDIVIDUAL"/>
    <x v="3"/>
    <s v="Aldine ISD"/>
    <x v="3"/>
    <x v="1"/>
    <n v="10"/>
    <n v="4"/>
    <n v="2021"/>
    <x v="48"/>
    <n v="15"/>
    <n v="2"/>
    <n v="2021"/>
    <d v="2021-02-15T00:00:00"/>
    <n v="11"/>
    <n v="9"/>
    <n v="2021"/>
    <d v="2021-09-11T00:00:00"/>
    <x v="1"/>
    <n v="11"/>
    <n v="10"/>
    <n v="2021"/>
    <x v="1"/>
    <d v="2021-10-11T00:00:00"/>
    <n v="648811"/>
    <x v="1"/>
    <s v="A5"/>
    <x v="1"/>
    <s v="Not Verified"/>
    <n v="53360"/>
    <x v="852"/>
    <n v="327.66000000000003"/>
    <x v="24"/>
    <x v="281"/>
    <n v="21"/>
    <x v="1852"/>
  </r>
  <r>
    <x v="2028"/>
    <x v="25"/>
    <s v="INDIVIDUAL"/>
    <x v="3"/>
    <s v="American Airlines"/>
    <x v="3"/>
    <x v="1"/>
    <n v="8"/>
    <n v="12"/>
    <n v="2021"/>
    <x v="55"/>
    <n v="13"/>
    <n v="11"/>
    <n v="2021"/>
    <d v="2021-11-13T00:00:00"/>
    <n v="11"/>
    <n v="12"/>
    <n v="2021"/>
    <d v="2021-12-11T00:00:00"/>
    <x v="1"/>
    <n v="11"/>
    <n v="1"/>
    <n v="2022"/>
    <x v="1"/>
    <d v="2022-01-11T00:00:00"/>
    <n v="379077"/>
    <x v="1"/>
    <s v="A5"/>
    <x v="1"/>
    <s v="Not Verified"/>
    <n v="150000"/>
    <x v="1391"/>
    <n v="288.85000000000002"/>
    <x v="19"/>
    <x v="18"/>
    <n v="20"/>
    <x v="1853"/>
  </r>
  <r>
    <x v="2029"/>
    <x v="8"/>
    <s v="INDIVIDUAL"/>
    <x v="3"/>
    <s v="Ryder Integrated Logistics"/>
    <x v="3"/>
    <x v="1"/>
    <n v="10"/>
    <n v="10"/>
    <n v="2021"/>
    <x v="50"/>
    <n v="13"/>
    <n v="9"/>
    <n v="2021"/>
    <d v="2021-09-13T00:00:00"/>
    <n v="12"/>
    <n v="3"/>
    <n v="2021"/>
    <d v="2021-03-12T00:00:00"/>
    <x v="1"/>
    <n v="12"/>
    <n v="4"/>
    <n v="2021"/>
    <x v="1"/>
    <d v="2021-04-12T00:00:00"/>
    <n v="759184"/>
    <x v="1"/>
    <s v="A5"/>
    <x v="1"/>
    <s v="Not Verified"/>
    <n v="100000"/>
    <x v="1019"/>
    <n v="406.66"/>
    <x v="24"/>
    <x v="161"/>
    <n v="43"/>
    <x v="1854"/>
  </r>
  <r>
    <x v="2030"/>
    <x v="1"/>
    <s v="INDIVIDUAL"/>
    <x v="3"/>
    <s v="State of California"/>
    <x v="3"/>
    <x v="1"/>
    <n v="9"/>
    <n v="8"/>
    <n v="2021"/>
    <x v="20"/>
    <n v="15"/>
    <n v="1"/>
    <n v="2021"/>
    <d v="2021-01-15T00:00:00"/>
    <n v="12"/>
    <n v="3"/>
    <n v="2021"/>
    <d v="2021-03-12T00:00:00"/>
    <x v="1"/>
    <n v="12"/>
    <n v="4"/>
    <n v="2021"/>
    <x v="1"/>
    <d v="2021-04-12T00:00:00"/>
    <n v="518580"/>
    <x v="1"/>
    <s v="A5"/>
    <x v="1"/>
    <s v="Not Verified"/>
    <n v="75000"/>
    <x v="1392"/>
    <n v="317.72000000000003"/>
    <x v="20"/>
    <x v="14"/>
    <n v="31"/>
    <x v="1855"/>
  </r>
  <r>
    <x v="2031"/>
    <x v="1"/>
    <s v="INDIVIDUAL"/>
    <x v="8"/>
    <s v="Kenco Logistics"/>
    <x v="3"/>
    <x v="1"/>
    <n v="11"/>
    <n v="8"/>
    <n v="2021"/>
    <x v="11"/>
    <n v="14"/>
    <n v="8"/>
    <n v="2021"/>
    <d v="2021-08-14T00:00:00"/>
    <n v="14"/>
    <n v="8"/>
    <n v="2021"/>
    <d v="2021-08-14T00:00:00"/>
    <x v="1"/>
    <n v="14"/>
    <n v="9"/>
    <n v="2021"/>
    <x v="1"/>
    <d v="2021-09-14T00:00:00"/>
    <n v="1037857"/>
    <x v="1"/>
    <s v="A1"/>
    <x v="1"/>
    <s v="Not Verified"/>
    <n v="27840"/>
    <x v="1393"/>
    <n v="72.39"/>
    <x v="58"/>
    <x v="25"/>
    <n v="23"/>
    <x v="1856"/>
  </r>
  <r>
    <x v="2032"/>
    <x v="23"/>
    <s v="INDIVIDUAL"/>
    <x v="8"/>
    <s v="U.S. Department of the Interior"/>
    <x v="3"/>
    <x v="1"/>
    <n v="11"/>
    <n v="9"/>
    <n v="2021"/>
    <x v="10"/>
    <n v="14"/>
    <n v="6"/>
    <n v="2021"/>
    <d v="2021-06-14T00:00:00"/>
    <n v="14"/>
    <n v="5"/>
    <n v="2021"/>
    <d v="2021-05-14T00:00:00"/>
    <x v="1"/>
    <n v="14"/>
    <n v="6"/>
    <n v="2021"/>
    <x v="1"/>
    <d v="2021-06-14T00:00:00"/>
    <n v="1085397"/>
    <x v="1"/>
    <s v="A2"/>
    <x v="1"/>
    <s v="Not Verified"/>
    <n v="88000"/>
    <x v="663"/>
    <n v="243.34"/>
    <x v="55"/>
    <x v="5"/>
    <n v="8"/>
    <x v="1857"/>
  </r>
  <r>
    <x v="2033"/>
    <x v="1"/>
    <s v="INDIVIDUAL"/>
    <x v="8"/>
    <s v="Data Specialties Inc."/>
    <x v="3"/>
    <x v="1"/>
    <n v="9"/>
    <n v="5"/>
    <n v="2021"/>
    <x v="28"/>
    <n v="15"/>
    <n v="9"/>
    <n v="2021"/>
    <d v="2021-09-15T00:00:00"/>
    <n v="12"/>
    <n v="6"/>
    <n v="2021"/>
    <d v="2021-06-12T00:00:00"/>
    <x v="1"/>
    <n v="12"/>
    <n v="7"/>
    <n v="2021"/>
    <x v="1"/>
    <d v="2021-07-12T00:00:00"/>
    <n v="450498"/>
    <x v="1"/>
    <s v="A2"/>
    <x v="1"/>
    <s v="Not Verified"/>
    <n v="120000"/>
    <x v="1394"/>
    <n v="155.96"/>
    <x v="53"/>
    <x v="12"/>
    <n v="22"/>
    <x v="204"/>
  </r>
  <r>
    <x v="2034"/>
    <x v="4"/>
    <s v="INDIVIDUAL"/>
    <x v="8"/>
    <s v="Capehart Scatchard"/>
    <x v="3"/>
    <x v="1"/>
    <n v="10"/>
    <n v="3"/>
    <n v="2021"/>
    <x v="26"/>
    <n v="14"/>
    <n v="4"/>
    <n v="2021"/>
    <d v="2021-04-14T00:00:00"/>
    <n v="13"/>
    <n v="3"/>
    <n v="2021"/>
    <d v="2021-03-13T00:00:00"/>
    <x v="1"/>
    <n v="13"/>
    <n v="4"/>
    <n v="2021"/>
    <x v="1"/>
    <d v="2021-04-13T00:00:00"/>
    <n v="628555"/>
    <x v="1"/>
    <s v="A2"/>
    <x v="1"/>
    <s v="Not Verified"/>
    <n v="41600"/>
    <x v="349"/>
    <n v="138.47"/>
    <x v="59"/>
    <x v="3"/>
    <n v="16"/>
    <x v="1858"/>
  </r>
  <r>
    <x v="2035"/>
    <x v="23"/>
    <s v="INDIVIDUAL"/>
    <x v="8"/>
    <s v="Alpine Home Health Agency"/>
    <x v="3"/>
    <x v="1"/>
    <n v="11"/>
    <n v="10"/>
    <n v="2021"/>
    <x v="13"/>
    <n v="15"/>
    <n v="9"/>
    <n v="2021"/>
    <d v="2021-09-15T00:00:00"/>
    <n v="14"/>
    <n v="11"/>
    <n v="2021"/>
    <d v="2021-11-14T00:00:00"/>
    <x v="1"/>
    <n v="14"/>
    <n v="12"/>
    <n v="2021"/>
    <x v="1"/>
    <d v="2021-12-14T00:00:00"/>
    <n v="1229172"/>
    <x v="1"/>
    <s v="A3"/>
    <x v="1"/>
    <s v="Not Verified"/>
    <n v="36000"/>
    <x v="1395"/>
    <n v="149.34"/>
    <x v="18"/>
    <x v="19"/>
    <n v="21"/>
    <x v="541"/>
  </r>
  <r>
    <x v="2036"/>
    <x v="18"/>
    <s v="INDIVIDUAL"/>
    <x v="8"/>
    <s v="F.C Kerbeck"/>
    <x v="3"/>
    <x v="1"/>
    <n v="10"/>
    <n v="3"/>
    <n v="2021"/>
    <x v="26"/>
    <n v="16"/>
    <n v="5"/>
    <n v="2021"/>
    <d v="2021-05-16T00:00:00"/>
    <n v="13"/>
    <n v="4"/>
    <n v="2021"/>
    <d v="2021-04-13T00:00:00"/>
    <x v="1"/>
    <n v="13"/>
    <n v="5"/>
    <n v="2021"/>
    <x v="1"/>
    <d v="2021-05-13T00:00:00"/>
    <n v="637002"/>
    <x v="1"/>
    <s v="A3"/>
    <x v="1"/>
    <s v="Not Verified"/>
    <n v="54000"/>
    <x v="1196"/>
    <n v="154.69999999999999"/>
    <x v="68"/>
    <x v="12"/>
    <n v="32"/>
    <x v="1859"/>
  </r>
  <r>
    <x v="2037"/>
    <x v="2"/>
    <s v="INDIVIDUAL"/>
    <x v="8"/>
    <s v="Longaro &amp; Clarke, L.P."/>
    <x v="3"/>
    <x v="1"/>
    <n v="8"/>
    <n v="12"/>
    <n v="2021"/>
    <x v="55"/>
    <n v="9"/>
    <n v="8"/>
    <n v="2021"/>
    <d v="2021-08-09T00:00:00"/>
    <n v="9"/>
    <n v="8"/>
    <n v="2021"/>
    <d v="2021-08-09T00:00:00"/>
    <x v="1"/>
    <n v="9"/>
    <n v="9"/>
    <n v="2021"/>
    <x v="1"/>
    <d v="2021-09-09T00:00:00"/>
    <n v="374767"/>
    <x v="1"/>
    <s v="A5"/>
    <x v="1"/>
    <s v="Not Verified"/>
    <n v="100000"/>
    <x v="14"/>
    <n v="431.69"/>
    <x v="235"/>
    <x v="183"/>
    <n v="20"/>
    <x v="1860"/>
  </r>
  <r>
    <x v="2038"/>
    <x v="1"/>
    <s v="INDIVIDUAL"/>
    <x v="8"/>
    <s v="Public Health Institute"/>
    <x v="3"/>
    <x v="1"/>
    <n v="9"/>
    <n v="12"/>
    <n v="2021"/>
    <x v="31"/>
    <n v="11"/>
    <n v="6"/>
    <n v="2021"/>
    <d v="2021-06-11T00:00:00"/>
    <n v="10"/>
    <n v="12"/>
    <n v="2021"/>
    <d v="2021-12-10T00:00:00"/>
    <x v="1"/>
    <n v="10"/>
    <n v="1"/>
    <n v="2022"/>
    <x v="1"/>
    <d v="2022-01-10T00:00:00"/>
    <n v="583834"/>
    <x v="1"/>
    <s v="A5"/>
    <x v="1"/>
    <s v="Not Verified"/>
    <n v="92700"/>
    <x v="463"/>
    <n v="158.86000000000001"/>
    <x v="20"/>
    <x v="12"/>
    <n v="28"/>
    <x v="1861"/>
  </r>
  <r>
    <x v="2039"/>
    <x v="5"/>
    <s v="INDIVIDUAL"/>
    <x v="8"/>
    <s v="Ecuamerica International Inc"/>
    <x v="3"/>
    <x v="1"/>
    <n v="10"/>
    <n v="2"/>
    <n v="2021"/>
    <x v="46"/>
    <n v="14"/>
    <n v="2"/>
    <n v="2021"/>
    <d v="2021-02-14T00:00:00"/>
    <n v="12"/>
    <n v="3"/>
    <n v="2021"/>
    <d v="2021-03-12T00:00:00"/>
    <x v="1"/>
    <n v="12"/>
    <n v="4"/>
    <n v="2021"/>
    <x v="1"/>
    <d v="2021-04-12T00:00:00"/>
    <n v="616661"/>
    <x v="1"/>
    <s v="A5"/>
    <x v="1"/>
    <s v="Not Verified"/>
    <n v="32000"/>
    <x v="1396"/>
    <n v="375.37"/>
    <x v="24"/>
    <x v="2"/>
    <n v="27"/>
    <x v="1862"/>
  </r>
  <r>
    <x v="2040"/>
    <x v="21"/>
    <s v="INDIVIDUAL"/>
    <x v="4"/>
    <s v="Cumulus Media of Danbury"/>
    <x v="3"/>
    <x v="1"/>
    <n v="11"/>
    <n v="10"/>
    <n v="2021"/>
    <x v="13"/>
    <n v="14"/>
    <n v="10"/>
    <n v="2021"/>
    <d v="2021-10-14T00:00:00"/>
    <n v="14"/>
    <n v="11"/>
    <n v="2021"/>
    <d v="2021-11-14T00:00:00"/>
    <x v="1"/>
    <n v="14"/>
    <n v="12"/>
    <n v="2021"/>
    <x v="1"/>
    <d v="2021-12-14T00:00:00"/>
    <n v="1216814"/>
    <x v="1"/>
    <s v="A4"/>
    <x v="1"/>
    <s v="Not Verified"/>
    <n v="32500"/>
    <x v="1397"/>
    <n v="391.13"/>
    <x v="7"/>
    <x v="173"/>
    <n v="10"/>
    <x v="1863"/>
  </r>
  <r>
    <x v="2041"/>
    <x v="16"/>
    <s v="INDIVIDUAL"/>
    <x v="4"/>
    <s v="WB Engineers"/>
    <x v="3"/>
    <x v="1"/>
    <n v="10"/>
    <n v="12"/>
    <n v="2021"/>
    <x v="41"/>
    <n v="13"/>
    <n v="12"/>
    <n v="2021"/>
    <d v="2021-12-13T00:00:00"/>
    <n v="14"/>
    <n v="1"/>
    <n v="2021"/>
    <d v="2021-01-14T00:00:00"/>
    <x v="1"/>
    <n v="14"/>
    <n v="2"/>
    <n v="2021"/>
    <x v="1"/>
    <d v="2021-02-14T00:00:00"/>
    <n v="810912"/>
    <x v="1"/>
    <s v="A4"/>
    <x v="1"/>
    <s v="Not Verified"/>
    <n v="90000"/>
    <x v="1398"/>
    <n v="444.68"/>
    <x v="103"/>
    <x v="184"/>
    <n v="20"/>
    <x v="1864"/>
  </r>
  <r>
    <x v="2042"/>
    <x v="4"/>
    <s v="INDIVIDUAL"/>
    <x v="4"/>
    <s v="Education Management Corporation"/>
    <x v="3"/>
    <x v="1"/>
    <n v="11"/>
    <n v="11"/>
    <n v="2021"/>
    <x v="22"/>
    <n v="16"/>
    <n v="5"/>
    <n v="2021"/>
    <d v="2021-05-16T00:00:00"/>
    <n v="14"/>
    <n v="1"/>
    <n v="2021"/>
    <d v="2021-01-14T00:00:00"/>
    <x v="1"/>
    <n v="14"/>
    <n v="2"/>
    <n v="2021"/>
    <x v="1"/>
    <d v="2021-02-14T00:00:00"/>
    <n v="1252285"/>
    <x v="1"/>
    <s v="A4"/>
    <x v="1"/>
    <s v="Not Verified"/>
    <n v="67000"/>
    <x v="1399"/>
    <n v="93.88"/>
    <x v="7"/>
    <x v="1"/>
    <n v="59"/>
    <x v="1865"/>
  </r>
  <r>
    <x v="2043"/>
    <x v="1"/>
    <s v="INDIVIDUAL"/>
    <x v="4"/>
    <s v="Anschutz Entertainment Group"/>
    <x v="3"/>
    <x v="1"/>
    <n v="10"/>
    <n v="5"/>
    <n v="2021"/>
    <x v="27"/>
    <n v="13"/>
    <n v="4"/>
    <n v="2021"/>
    <d v="2021-04-13T00:00:00"/>
    <n v="13"/>
    <n v="3"/>
    <n v="2021"/>
    <d v="2021-03-13T00:00:00"/>
    <x v="1"/>
    <n v="13"/>
    <n v="4"/>
    <n v="2021"/>
    <x v="1"/>
    <d v="2021-04-13T00:00:00"/>
    <n v="665560"/>
    <x v="1"/>
    <s v="A5"/>
    <x v="1"/>
    <s v="Not Verified"/>
    <n v="55000"/>
    <x v="1400"/>
    <n v="156.41"/>
    <x v="24"/>
    <x v="12"/>
    <n v="16"/>
    <x v="1866"/>
  </r>
  <r>
    <x v="2044"/>
    <x v="8"/>
    <s v="INDIVIDUAL"/>
    <x v="4"/>
    <s v="Camp Venture"/>
    <x v="3"/>
    <x v="1"/>
    <n v="11"/>
    <n v="11"/>
    <n v="2021"/>
    <x v="22"/>
    <n v="16"/>
    <n v="4"/>
    <n v="2021"/>
    <d v="2021-04-16T00:00:00"/>
    <n v="14"/>
    <n v="12"/>
    <n v="2021"/>
    <d v="2021-12-14T00:00:00"/>
    <x v="1"/>
    <n v="14"/>
    <n v="1"/>
    <n v="2022"/>
    <x v="1"/>
    <d v="2022-01-14T00:00:00"/>
    <n v="1244038"/>
    <x v="1"/>
    <s v="A5"/>
    <x v="1"/>
    <s v="Not Verified"/>
    <n v="22080"/>
    <x v="1036"/>
    <n v="212.75"/>
    <x v="8"/>
    <x v="195"/>
    <n v="22"/>
    <x v="1867"/>
  </r>
  <r>
    <x v="2045"/>
    <x v="33"/>
    <s v="INDIVIDUAL"/>
    <x v="4"/>
    <s v="Michelin North America"/>
    <x v="3"/>
    <x v="1"/>
    <n v="11"/>
    <n v="8"/>
    <n v="2021"/>
    <x v="11"/>
    <n v="16"/>
    <n v="5"/>
    <n v="2021"/>
    <d v="2021-05-16T00:00:00"/>
    <n v="14"/>
    <n v="8"/>
    <n v="2021"/>
    <d v="2021-08-14T00:00:00"/>
    <x v="1"/>
    <n v="14"/>
    <n v="9"/>
    <n v="2021"/>
    <x v="1"/>
    <d v="2021-09-14T00:00:00"/>
    <n v="1049172"/>
    <x v="1"/>
    <s v="A5"/>
    <x v="1"/>
    <s v="Not Verified"/>
    <n v="40000"/>
    <x v="330"/>
    <n v="69.44"/>
    <x v="30"/>
    <x v="122"/>
    <n v="12"/>
    <x v="1868"/>
  </r>
  <r>
    <x v="2046"/>
    <x v="1"/>
    <s v="INDIVIDUAL"/>
    <x v="4"/>
    <s v="Cummins Insurance Agency"/>
    <x v="3"/>
    <x v="1"/>
    <n v="10"/>
    <n v="7"/>
    <n v="2021"/>
    <x v="43"/>
    <n v="13"/>
    <n v="7"/>
    <n v="2021"/>
    <d v="2021-07-13T00:00:00"/>
    <n v="13"/>
    <n v="8"/>
    <n v="2021"/>
    <d v="2021-08-13T00:00:00"/>
    <x v="1"/>
    <n v="13"/>
    <n v="9"/>
    <n v="2021"/>
    <x v="1"/>
    <d v="2021-09-13T00:00:00"/>
    <n v="704886"/>
    <x v="1"/>
    <s v="A5"/>
    <x v="1"/>
    <s v="Not Verified"/>
    <n v="66384"/>
    <x v="1401"/>
    <n v="312.82"/>
    <x v="24"/>
    <x v="14"/>
    <n v="26"/>
    <x v="1869"/>
  </r>
  <r>
    <x v="2047"/>
    <x v="32"/>
    <s v="INDIVIDUAL"/>
    <x v="4"/>
    <s v="Duke University Hospital"/>
    <x v="3"/>
    <x v="1"/>
    <n v="11"/>
    <n v="4"/>
    <n v="2021"/>
    <x v="29"/>
    <n v="16"/>
    <n v="3"/>
    <n v="2021"/>
    <d v="2021-03-16T00:00:00"/>
    <n v="14"/>
    <n v="5"/>
    <n v="2021"/>
    <d v="2021-05-14T00:00:00"/>
    <x v="1"/>
    <n v="14"/>
    <n v="6"/>
    <n v="2021"/>
    <x v="1"/>
    <d v="2021-06-14T00:00:00"/>
    <n v="932331"/>
    <x v="1"/>
    <s v="A5"/>
    <x v="1"/>
    <s v="Not Verified"/>
    <n v="60000"/>
    <x v="1402"/>
    <n v="311.8"/>
    <x v="17"/>
    <x v="14"/>
    <n v="19"/>
    <x v="1841"/>
  </r>
  <r>
    <x v="2048"/>
    <x v="4"/>
    <s v="INDIVIDUAL"/>
    <x v="2"/>
    <s v="Carnegie Mellon University"/>
    <x v="3"/>
    <x v="1"/>
    <n v="11"/>
    <n v="8"/>
    <n v="2021"/>
    <x v="11"/>
    <n v="14"/>
    <n v="8"/>
    <n v="2021"/>
    <d v="2021-08-14T00:00:00"/>
    <n v="14"/>
    <n v="8"/>
    <n v="2021"/>
    <d v="2021-08-14T00:00:00"/>
    <x v="1"/>
    <n v="14"/>
    <n v="9"/>
    <n v="2021"/>
    <x v="1"/>
    <d v="2021-09-14T00:00:00"/>
    <n v="1042330"/>
    <x v="1"/>
    <s v="A1"/>
    <x v="1"/>
    <s v="Not Verified"/>
    <n v="79100"/>
    <x v="1239"/>
    <n v="99.53"/>
    <x v="58"/>
    <x v="63"/>
    <n v="14"/>
    <x v="656"/>
  </r>
  <r>
    <x v="2049"/>
    <x v="0"/>
    <s v="INDIVIDUAL"/>
    <x v="2"/>
    <s v="Ingenix"/>
    <x v="3"/>
    <x v="1"/>
    <n v="11"/>
    <n v="5"/>
    <n v="2021"/>
    <x v="25"/>
    <n v="14"/>
    <n v="5"/>
    <n v="2021"/>
    <d v="2021-05-14T00:00:00"/>
    <n v="14"/>
    <n v="6"/>
    <n v="2021"/>
    <d v="2021-06-14T00:00:00"/>
    <x v="1"/>
    <n v="14"/>
    <n v="7"/>
    <n v="2021"/>
    <x v="1"/>
    <d v="2021-07-14T00:00:00"/>
    <n v="956895"/>
    <x v="1"/>
    <s v="A2"/>
    <x v="1"/>
    <s v="Not Verified"/>
    <n v="76000"/>
    <x v="182"/>
    <n v="273.76"/>
    <x v="55"/>
    <x v="18"/>
    <n v="29"/>
    <x v="1870"/>
  </r>
  <r>
    <x v="2050"/>
    <x v="1"/>
    <s v="INDIVIDUAL"/>
    <x v="2"/>
    <s v="Department of Defence, USAF"/>
    <x v="3"/>
    <x v="1"/>
    <n v="11"/>
    <n v="6"/>
    <n v="2021"/>
    <x v="6"/>
    <n v="14"/>
    <n v="4"/>
    <n v="2021"/>
    <d v="2021-04-14T00:00:00"/>
    <n v="13"/>
    <n v="3"/>
    <n v="2021"/>
    <d v="2021-03-13T00:00:00"/>
    <x v="1"/>
    <n v="13"/>
    <n v="4"/>
    <n v="2021"/>
    <x v="1"/>
    <d v="2021-04-13T00:00:00"/>
    <n v="980852"/>
    <x v="1"/>
    <s v="A2"/>
    <x v="1"/>
    <s v="Not Verified"/>
    <n v="54216"/>
    <x v="1403"/>
    <n v="273.76"/>
    <x v="55"/>
    <x v="18"/>
    <n v="22"/>
    <x v="1871"/>
  </r>
  <r>
    <x v="2051"/>
    <x v="1"/>
    <s v="INDIVIDUAL"/>
    <x v="2"/>
    <s v="Autodesk"/>
    <x v="3"/>
    <x v="1"/>
    <n v="10"/>
    <n v="12"/>
    <n v="2021"/>
    <x v="41"/>
    <n v="11"/>
    <n v="10"/>
    <n v="2021"/>
    <d v="2021-10-11T00:00:00"/>
    <n v="11"/>
    <n v="9"/>
    <n v="2021"/>
    <d v="2021-09-11T00:00:00"/>
    <x v="1"/>
    <n v="11"/>
    <n v="10"/>
    <n v="2021"/>
    <x v="1"/>
    <d v="2021-10-11T00:00:00"/>
    <n v="808330"/>
    <x v="1"/>
    <s v="A2"/>
    <x v="1"/>
    <s v="Not Verified"/>
    <n v="121000"/>
    <x v="1191"/>
    <n v="109.18"/>
    <x v="65"/>
    <x v="47"/>
    <n v="36"/>
    <x v="1872"/>
  </r>
  <r>
    <x v="2052"/>
    <x v="5"/>
    <s v="INDIVIDUAL"/>
    <x v="2"/>
    <s v="CAMERONSEARCH STAFFING"/>
    <x v="3"/>
    <x v="1"/>
    <n v="11"/>
    <n v="6"/>
    <n v="2021"/>
    <x v="6"/>
    <n v="15"/>
    <n v="11"/>
    <n v="2021"/>
    <d v="2021-11-15T00:00:00"/>
    <n v="13"/>
    <n v="8"/>
    <n v="2021"/>
    <d v="2021-08-13T00:00:00"/>
    <x v="1"/>
    <n v="13"/>
    <n v="9"/>
    <n v="2021"/>
    <x v="1"/>
    <d v="2021-09-13T00:00:00"/>
    <n v="971143"/>
    <x v="1"/>
    <s v="A3"/>
    <x v="1"/>
    <s v="Not Verified"/>
    <n v="50000"/>
    <x v="934"/>
    <n v="71.78"/>
    <x v="56"/>
    <x v="282"/>
    <n v="7"/>
    <x v="1873"/>
  </r>
  <r>
    <x v="2053"/>
    <x v="3"/>
    <s v="INDIVIDUAL"/>
    <x v="2"/>
    <s v="Clements National Co."/>
    <x v="3"/>
    <x v="1"/>
    <n v="11"/>
    <n v="9"/>
    <n v="2021"/>
    <x v="10"/>
    <n v="15"/>
    <n v="2"/>
    <n v="2021"/>
    <d v="2021-02-15T00:00:00"/>
    <n v="14"/>
    <n v="10"/>
    <n v="2021"/>
    <d v="2021-10-14T00:00:00"/>
    <x v="1"/>
    <n v="14"/>
    <n v="11"/>
    <n v="2021"/>
    <x v="1"/>
    <d v="2021-11-14T00:00:00"/>
    <n v="1092021"/>
    <x v="1"/>
    <s v="A3"/>
    <x v="1"/>
    <s v="Not Verified"/>
    <n v="65000"/>
    <x v="792"/>
    <n v="466.67"/>
    <x v="18"/>
    <x v="38"/>
    <n v="27"/>
    <x v="1874"/>
  </r>
  <r>
    <x v="2054"/>
    <x v="4"/>
    <s v="INDIVIDUAL"/>
    <x v="2"/>
    <s v="Carnegie Mellon University"/>
    <x v="3"/>
    <x v="1"/>
    <n v="11"/>
    <n v="7"/>
    <n v="2021"/>
    <x v="44"/>
    <n v="14"/>
    <n v="8"/>
    <n v="2021"/>
    <d v="2021-08-14T00:00:00"/>
    <n v="14"/>
    <n v="7"/>
    <n v="2021"/>
    <d v="2021-07-14T00:00:00"/>
    <x v="1"/>
    <n v="14"/>
    <n v="8"/>
    <n v="2021"/>
    <x v="1"/>
    <d v="2021-08-14T00:00:00"/>
    <n v="1008756"/>
    <x v="1"/>
    <s v="A3"/>
    <x v="1"/>
    <s v="Not Verified"/>
    <n v="79100"/>
    <x v="1076"/>
    <n v="489.33"/>
    <x v="56"/>
    <x v="283"/>
    <n v="14"/>
    <x v="1875"/>
  </r>
  <r>
    <x v="2055"/>
    <x v="0"/>
    <s v="INDIVIDUAL"/>
    <x v="2"/>
    <s v="Northeast Georgia Health Systems"/>
    <x v="3"/>
    <x v="1"/>
    <n v="11"/>
    <n v="1"/>
    <n v="2021"/>
    <x v="21"/>
    <n v="16"/>
    <n v="5"/>
    <n v="2021"/>
    <d v="2021-05-16T00:00:00"/>
    <n v="14"/>
    <n v="2"/>
    <n v="2021"/>
    <d v="2021-02-14T00:00:00"/>
    <x v="1"/>
    <n v="14"/>
    <n v="3"/>
    <n v="2021"/>
    <x v="1"/>
    <d v="2021-03-14T00:00:00"/>
    <n v="847488"/>
    <x v="1"/>
    <s v="A3"/>
    <x v="1"/>
    <s v="Not Verified"/>
    <n v="65000"/>
    <x v="406"/>
    <n v="111.03"/>
    <x v="61"/>
    <x v="47"/>
    <n v="24"/>
    <x v="1876"/>
  </r>
  <r>
    <x v="2056"/>
    <x v="19"/>
    <s v="INDIVIDUAL"/>
    <x v="2"/>
    <s v="swagelok"/>
    <x v="3"/>
    <x v="1"/>
    <n v="10"/>
    <n v="12"/>
    <n v="2021"/>
    <x v="41"/>
    <n v="14"/>
    <n v="4"/>
    <n v="2021"/>
    <d v="2021-04-14T00:00:00"/>
    <n v="13"/>
    <n v="12"/>
    <n v="2021"/>
    <d v="2021-12-13T00:00:00"/>
    <x v="1"/>
    <n v="13"/>
    <n v="1"/>
    <n v="2022"/>
    <x v="1"/>
    <d v="2022-01-13T00:00:00"/>
    <n v="803709"/>
    <x v="1"/>
    <s v="A3"/>
    <x v="1"/>
    <s v="Not Verified"/>
    <n v="26400"/>
    <x v="349"/>
    <n v="91.5"/>
    <x v="63"/>
    <x v="1"/>
    <n v="16"/>
    <x v="1877"/>
  </r>
  <r>
    <x v="2057"/>
    <x v="13"/>
    <s v="INDIVIDUAL"/>
    <x v="2"/>
    <s v="Norris, Beggs &amp; Simpson"/>
    <x v="3"/>
    <x v="1"/>
    <n v="10"/>
    <n v="3"/>
    <n v="2021"/>
    <x v="26"/>
    <n v="13"/>
    <n v="3"/>
    <n v="2021"/>
    <d v="2021-03-13T00:00:00"/>
    <n v="13"/>
    <n v="4"/>
    <n v="2021"/>
    <d v="2021-04-13T00:00:00"/>
    <x v="1"/>
    <n v="13"/>
    <n v="5"/>
    <n v="2021"/>
    <x v="1"/>
    <d v="2021-05-13T00:00:00"/>
    <n v="634652"/>
    <x v="1"/>
    <s v="A3"/>
    <x v="1"/>
    <s v="Not Verified"/>
    <n v="36500"/>
    <x v="1223"/>
    <n v="262.99"/>
    <x v="68"/>
    <x v="32"/>
    <n v="24"/>
    <x v="1878"/>
  </r>
  <r>
    <x v="2058"/>
    <x v="44"/>
    <s v="INDIVIDUAL"/>
    <x v="2"/>
    <s v="Situs Ergonomics"/>
    <x v="3"/>
    <x v="1"/>
    <n v="10"/>
    <n v="5"/>
    <n v="2021"/>
    <x v="27"/>
    <n v="14"/>
    <n v="3"/>
    <n v="2021"/>
    <d v="2021-03-14T00:00:00"/>
    <n v="13"/>
    <n v="5"/>
    <n v="2021"/>
    <d v="2021-05-13T00:00:00"/>
    <x v="1"/>
    <n v="13"/>
    <n v="6"/>
    <n v="2021"/>
    <x v="1"/>
    <d v="2021-06-13T00:00:00"/>
    <n v="511452"/>
    <x v="1"/>
    <s v="A4"/>
    <x v="1"/>
    <s v="Not Verified"/>
    <n v="45760"/>
    <x v="260"/>
    <n v="298.64999999999998"/>
    <x v="18"/>
    <x v="53"/>
    <n v="20"/>
    <x v="1879"/>
  </r>
  <r>
    <x v="2059"/>
    <x v="29"/>
    <s v="INDIVIDUAL"/>
    <x v="2"/>
    <s v="Jones Walker"/>
    <x v="3"/>
    <x v="1"/>
    <n v="11"/>
    <n v="7"/>
    <n v="2021"/>
    <x v="44"/>
    <n v="14"/>
    <n v="7"/>
    <n v="2021"/>
    <d v="2021-07-14T00:00:00"/>
    <n v="14"/>
    <n v="8"/>
    <n v="2021"/>
    <d v="2021-08-14T00:00:00"/>
    <x v="1"/>
    <n v="14"/>
    <n v="9"/>
    <n v="2021"/>
    <x v="1"/>
    <d v="2021-09-14T00:00:00"/>
    <n v="1023822"/>
    <x v="1"/>
    <s v="A4"/>
    <x v="1"/>
    <s v="Not Verified"/>
    <n v="114000"/>
    <x v="141"/>
    <n v="373.22"/>
    <x v="29"/>
    <x v="2"/>
    <n v="41"/>
    <x v="1880"/>
  </r>
  <r>
    <x v="2060"/>
    <x v="28"/>
    <s v="INDIVIDUAL"/>
    <x v="2"/>
    <s v="Sandia Corp."/>
    <x v="3"/>
    <x v="1"/>
    <n v="11"/>
    <n v="5"/>
    <n v="2021"/>
    <x v="25"/>
    <n v="16"/>
    <n v="5"/>
    <n v="2021"/>
    <d v="2021-05-16T00:00:00"/>
    <n v="12"/>
    <n v="8"/>
    <n v="2021"/>
    <d v="2021-08-12T00:00:00"/>
    <x v="1"/>
    <n v="12"/>
    <n v="9"/>
    <n v="2021"/>
    <x v="1"/>
    <d v="2021-09-12T00:00:00"/>
    <n v="957885"/>
    <x v="1"/>
    <s v="A4"/>
    <x v="1"/>
    <s v="Not Verified"/>
    <n v="61000"/>
    <x v="1227"/>
    <n v="248.82"/>
    <x v="29"/>
    <x v="5"/>
    <n v="27"/>
    <x v="1881"/>
  </r>
  <r>
    <x v="2061"/>
    <x v="29"/>
    <s v="INDIVIDUAL"/>
    <x v="2"/>
    <s v="Retif"/>
    <x v="3"/>
    <x v="1"/>
    <n v="9"/>
    <n v="8"/>
    <n v="2021"/>
    <x v="20"/>
    <n v="10"/>
    <n v="2"/>
    <n v="2021"/>
    <d v="2021-02-10T00:00:00"/>
    <n v="10"/>
    <n v="2"/>
    <n v="2021"/>
    <d v="2021-02-10T00:00:00"/>
    <x v="1"/>
    <n v="10"/>
    <n v="3"/>
    <n v="2021"/>
    <x v="1"/>
    <d v="2021-03-10T00:00:00"/>
    <n v="521928"/>
    <x v="1"/>
    <s v="A5"/>
    <x v="1"/>
    <s v="Not Verified"/>
    <n v="37000"/>
    <x v="1404"/>
    <n v="330.43"/>
    <x v="20"/>
    <x v="74"/>
    <n v="17"/>
    <x v="1882"/>
  </r>
  <r>
    <x v="2062"/>
    <x v="25"/>
    <s v="INDIVIDUAL"/>
    <x v="2"/>
    <s v="Jones Adams Delp PC"/>
    <x v="3"/>
    <x v="1"/>
    <n v="11"/>
    <n v="5"/>
    <n v="2021"/>
    <x v="25"/>
    <n v="16"/>
    <n v="5"/>
    <n v="2021"/>
    <d v="2021-05-16T00:00:00"/>
    <n v="14"/>
    <n v="1"/>
    <n v="2021"/>
    <d v="2021-01-14T00:00:00"/>
    <x v="1"/>
    <n v="14"/>
    <n v="2"/>
    <n v="2021"/>
    <x v="1"/>
    <d v="2021-02-14T00:00:00"/>
    <n v="954625"/>
    <x v="1"/>
    <s v="A5"/>
    <x v="1"/>
    <s v="Not Verified"/>
    <n v="72072"/>
    <x v="714"/>
    <n v="378.76"/>
    <x v="30"/>
    <x v="2"/>
    <n v="35"/>
    <x v="1883"/>
  </r>
  <r>
    <x v="2063"/>
    <x v="36"/>
    <s v="INDIVIDUAL"/>
    <x v="2"/>
    <s v="McKee, Marburger, &amp; Fagnant P.C. CPA"/>
    <x v="3"/>
    <x v="1"/>
    <n v="9"/>
    <n v="12"/>
    <n v="2021"/>
    <x v="31"/>
    <n v="16"/>
    <n v="4"/>
    <n v="2021"/>
    <d v="2021-04-16T00:00:00"/>
    <n v="13"/>
    <n v="1"/>
    <n v="2021"/>
    <d v="2021-01-13T00:00:00"/>
    <x v="1"/>
    <n v="13"/>
    <n v="2"/>
    <n v="2021"/>
    <x v="1"/>
    <d v="2021-02-13T00:00:00"/>
    <n v="591919"/>
    <x v="1"/>
    <s v="A5"/>
    <x v="1"/>
    <s v="Not Verified"/>
    <n v="45000"/>
    <x v="710"/>
    <n v="381.26"/>
    <x v="20"/>
    <x v="2"/>
    <n v="14"/>
    <x v="386"/>
  </r>
  <r>
    <x v="2064"/>
    <x v="2"/>
    <s v="INDIVIDUAL"/>
    <x v="2"/>
    <s v="Texans for Todd Staples"/>
    <x v="3"/>
    <x v="1"/>
    <n v="11"/>
    <n v="11"/>
    <n v="2021"/>
    <x v="22"/>
    <n v="14"/>
    <n v="7"/>
    <n v="2021"/>
    <d v="2021-07-14T00:00:00"/>
    <n v="14"/>
    <n v="7"/>
    <n v="2021"/>
    <d v="2021-07-14T00:00:00"/>
    <x v="1"/>
    <n v="14"/>
    <n v="8"/>
    <n v="2021"/>
    <x v="1"/>
    <d v="2021-08-14T00:00:00"/>
    <n v="1203411"/>
    <x v="1"/>
    <s v="A5"/>
    <x v="1"/>
    <s v="Not Verified"/>
    <n v="76800"/>
    <x v="1405"/>
    <n v="381.04"/>
    <x v="8"/>
    <x v="2"/>
    <n v="33"/>
    <x v="1884"/>
  </r>
  <r>
    <x v="2065"/>
    <x v="32"/>
    <s v="INDIVIDUAL"/>
    <x v="5"/>
    <s v="Solstas Lab Partners"/>
    <x v="3"/>
    <x v="1"/>
    <n v="11"/>
    <n v="11"/>
    <n v="2021"/>
    <x v="22"/>
    <n v="14"/>
    <n v="11"/>
    <n v="2021"/>
    <d v="2021-11-14T00:00:00"/>
    <n v="14"/>
    <n v="11"/>
    <n v="2021"/>
    <d v="2021-11-14T00:00:00"/>
    <x v="1"/>
    <n v="14"/>
    <n v="12"/>
    <n v="2021"/>
    <x v="1"/>
    <d v="2021-12-14T00:00:00"/>
    <n v="1238206"/>
    <x v="1"/>
    <s v="A1"/>
    <x v="1"/>
    <s v="Not Verified"/>
    <n v="30576"/>
    <x v="1394"/>
    <n v="304.36"/>
    <x v="4"/>
    <x v="14"/>
    <n v="15"/>
    <x v="545"/>
  </r>
  <r>
    <x v="2066"/>
    <x v="22"/>
    <s v="INDIVIDUAL"/>
    <x v="5"/>
    <s v="OATI"/>
    <x v="3"/>
    <x v="1"/>
    <n v="10"/>
    <n v="2"/>
    <n v="2021"/>
    <x v="46"/>
    <n v="11"/>
    <n v="10"/>
    <n v="2021"/>
    <d v="2021-10-11T00:00:00"/>
    <n v="11"/>
    <n v="10"/>
    <n v="2021"/>
    <d v="2021-10-11T00:00:00"/>
    <x v="1"/>
    <n v="11"/>
    <n v="11"/>
    <n v="2021"/>
    <x v="1"/>
    <d v="2021-11-11T00:00:00"/>
    <n v="619971"/>
    <x v="1"/>
    <s v="A1"/>
    <x v="1"/>
    <s v="Not Verified"/>
    <n v="77000"/>
    <x v="1406"/>
    <n v="45.91"/>
    <x v="64"/>
    <x v="51"/>
    <n v="12"/>
    <x v="1885"/>
  </r>
  <r>
    <x v="2067"/>
    <x v="1"/>
    <s v="INDIVIDUAL"/>
    <x v="5"/>
    <s v="Target"/>
    <x v="3"/>
    <x v="1"/>
    <n v="11"/>
    <n v="9"/>
    <n v="2021"/>
    <x v="10"/>
    <n v="16"/>
    <n v="5"/>
    <n v="2021"/>
    <d v="2021-05-16T00:00:00"/>
    <n v="13"/>
    <n v="1"/>
    <n v="2021"/>
    <d v="2021-01-13T00:00:00"/>
    <x v="1"/>
    <n v="13"/>
    <n v="2"/>
    <n v="2021"/>
    <x v="1"/>
    <d v="2021-02-13T00:00:00"/>
    <n v="1099592"/>
    <x v="1"/>
    <s v="A2"/>
    <x v="1"/>
    <s v="Not Verified"/>
    <n v="120000"/>
    <x v="1407"/>
    <n v="307.04000000000002"/>
    <x v="54"/>
    <x v="14"/>
    <n v="45"/>
    <x v="1886"/>
  </r>
  <r>
    <x v="2068"/>
    <x v="22"/>
    <s v="INDIVIDUAL"/>
    <x v="5"/>
    <s v="St. Paul Public Schools"/>
    <x v="3"/>
    <x v="1"/>
    <n v="10"/>
    <n v="3"/>
    <n v="2021"/>
    <x v="26"/>
    <n v="16"/>
    <n v="5"/>
    <n v="2021"/>
    <d v="2021-05-16T00:00:00"/>
    <n v="12"/>
    <n v="12"/>
    <n v="2021"/>
    <d v="2021-12-12T00:00:00"/>
    <x v="1"/>
    <n v="12"/>
    <n v="1"/>
    <n v="2022"/>
    <x v="1"/>
    <d v="2022-01-12T00:00:00"/>
    <n v="627895"/>
    <x v="1"/>
    <s v="A3"/>
    <x v="1"/>
    <s v="Not Verified"/>
    <n v="45691.7"/>
    <x v="1408"/>
    <n v="216.58"/>
    <x v="68"/>
    <x v="17"/>
    <n v="24"/>
    <x v="1887"/>
  </r>
  <r>
    <x v="2069"/>
    <x v="3"/>
    <s v="INDIVIDUAL"/>
    <x v="5"/>
    <s v="Capital Merchant Solutions"/>
    <x v="3"/>
    <x v="1"/>
    <n v="11"/>
    <n v="4"/>
    <n v="2021"/>
    <x v="29"/>
    <n v="13"/>
    <n v="5"/>
    <n v="2021"/>
    <d v="2021-05-13T00:00:00"/>
    <n v="12"/>
    <n v="5"/>
    <n v="2021"/>
    <d v="2021-05-12T00:00:00"/>
    <x v="1"/>
    <n v="12"/>
    <n v="6"/>
    <n v="2021"/>
    <x v="1"/>
    <d v="2021-06-12T00:00:00"/>
    <n v="863475"/>
    <x v="1"/>
    <s v="A3"/>
    <x v="1"/>
    <s v="Not Verified"/>
    <n v="49000"/>
    <x v="1409"/>
    <n v="83.27"/>
    <x v="61"/>
    <x v="284"/>
    <n v="18"/>
    <x v="1888"/>
  </r>
  <r>
    <x v="2070"/>
    <x v="1"/>
    <s v="INDIVIDUAL"/>
    <x v="5"/>
    <s v="MWH Americas, INC"/>
    <x v="3"/>
    <x v="1"/>
    <n v="11"/>
    <n v="9"/>
    <n v="2021"/>
    <x v="10"/>
    <n v="14"/>
    <n v="9"/>
    <n v="2021"/>
    <d v="2021-09-14T00:00:00"/>
    <n v="14"/>
    <n v="9"/>
    <n v="2021"/>
    <d v="2021-09-14T00:00:00"/>
    <x v="1"/>
    <n v="14"/>
    <n v="10"/>
    <n v="2021"/>
    <x v="1"/>
    <d v="2021-10-14T00:00:00"/>
    <n v="1087134"/>
    <x v="1"/>
    <s v="A4"/>
    <x v="1"/>
    <s v="Not Verified"/>
    <n v="60000"/>
    <x v="827"/>
    <n v="217.72"/>
    <x v="29"/>
    <x v="17"/>
    <n v="7"/>
    <x v="106"/>
  </r>
  <r>
    <x v="2071"/>
    <x v="0"/>
    <s v="INDIVIDUAL"/>
    <x v="5"/>
    <s v="JM Waller Associates"/>
    <x v="3"/>
    <x v="1"/>
    <n v="9"/>
    <n v="6"/>
    <n v="2021"/>
    <x v="23"/>
    <n v="14"/>
    <n v="4"/>
    <n v="2021"/>
    <d v="2021-04-14T00:00:00"/>
    <n v="11"/>
    <n v="9"/>
    <n v="2021"/>
    <d v="2021-09-11T00:00:00"/>
    <x v="1"/>
    <n v="11"/>
    <n v="10"/>
    <n v="2021"/>
    <x v="1"/>
    <d v="2021-10-11T00:00:00"/>
    <n v="483669"/>
    <x v="1"/>
    <s v="A4"/>
    <x v="1"/>
    <s v="Not Verified"/>
    <n v="50000"/>
    <x v="675"/>
    <n v="383.37"/>
    <x v="62"/>
    <x v="2"/>
    <n v="9"/>
    <x v="1889"/>
  </r>
  <r>
    <x v="2072"/>
    <x v="3"/>
    <s v="INDIVIDUAL"/>
    <x v="5"/>
    <s v="Wintersteen &amp; Dunning"/>
    <x v="3"/>
    <x v="1"/>
    <n v="11"/>
    <n v="8"/>
    <n v="2021"/>
    <x v="11"/>
    <n v="15"/>
    <n v="12"/>
    <n v="2021"/>
    <d v="2021-12-15T00:00:00"/>
    <n v="13"/>
    <n v="3"/>
    <n v="2021"/>
    <d v="2021-03-13T00:00:00"/>
    <x v="1"/>
    <n v="13"/>
    <n v="4"/>
    <n v="2021"/>
    <x v="1"/>
    <d v="2021-04-13T00:00:00"/>
    <n v="1067080"/>
    <x v="1"/>
    <s v="A4"/>
    <x v="1"/>
    <s v="Not Verified"/>
    <n v="65000"/>
    <x v="182"/>
    <n v="513.17999999999995"/>
    <x v="29"/>
    <x v="139"/>
    <n v="20"/>
    <x v="1890"/>
  </r>
  <r>
    <x v="2073"/>
    <x v="21"/>
    <s v="INDIVIDUAL"/>
    <x v="5"/>
    <s v="CT HOME MORTGAGE"/>
    <x v="3"/>
    <x v="1"/>
    <n v="10"/>
    <n v="6"/>
    <n v="2021"/>
    <x v="51"/>
    <n v="13"/>
    <n v="2"/>
    <n v="2021"/>
    <d v="2021-02-13T00:00:00"/>
    <n v="13"/>
    <n v="1"/>
    <n v="2021"/>
    <d v="2021-01-13T00:00:00"/>
    <x v="1"/>
    <n v="13"/>
    <n v="2"/>
    <n v="2021"/>
    <x v="1"/>
    <d v="2021-02-13T00:00:00"/>
    <n v="686523"/>
    <x v="1"/>
    <s v="A4"/>
    <x v="1"/>
    <s v="Not Verified"/>
    <n v="80000"/>
    <x v="268"/>
    <n v="217.78"/>
    <x v="18"/>
    <x v="17"/>
    <n v="37"/>
    <x v="1891"/>
  </r>
  <r>
    <x v="2074"/>
    <x v="1"/>
    <s v="INDIVIDUAL"/>
    <x v="5"/>
    <s v="Raytheon SAS"/>
    <x v="3"/>
    <x v="1"/>
    <n v="10"/>
    <n v="5"/>
    <n v="2021"/>
    <x v="27"/>
    <n v="16"/>
    <n v="5"/>
    <n v="2021"/>
    <d v="2021-05-16T00:00:00"/>
    <n v="13"/>
    <n v="6"/>
    <n v="2021"/>
    <d v="2021-06-13T00:00:00"/>
    <x v="1"/>
    <n v="13"/>
    <n v="7"/>
    <n v="2021"/>
    <x v="1"/>
    <d v="2021-07-13T00:00:00"/>
    <n v="669943"/>
    <x v="1"/>
    <s v="A4"/>
    <x v="1"/>
    <s v="Not Verified"/>
    <n v="92000"/>
    <x v="1047"/>
    <n v="245"/>
    <x v="18"/>
    <x v="14"/>
    <n v="31"/>
    <x v="1892"/>
  </r>
  <r>
    <x v="2075"/>
    <x v="4"/>
    <s v="INDIVIDUAL"/>
    <x v="5"/>
    <s v="Metro Bankstae"/>
    <x v="3"/>
    <x v="1"/>
    <n v="11"/>
    <n v="12"/>
    <n v="2021"/>
    <x v="12"/>
    <n v="16"/>
    <n v="5"/>
    <n v="2021"/>
    <d v="2021-05-16T00:00:00"/>
    <n v="14"/>
    <n v="3"/>
    <n v="2021"/>
    <d v="2021-03-14T00:00:00"/>
    <x v="1"/>
    <n v="14"/>
    <n v="4"/>
    <n v="2021"/>
    <x v="1"/>
    <d v="2021-04-14T00:00:00"/>
    <n v="1287267"/>
    <x v="1"/>
    <s v="A5"/>
    <x v="1"/>
    <s v="Not Verified"/>
    <n v="35000"/>
    <x v="186"/>
    <n v="381.04"/>
    <x v="8"/>
    <x v="2"/>
    <n v="19"/>
    <x v="1893"/>
  </r>
  <r>
    <x v="2076"/>
    <x v="32"/>
    <s v="INDIVIDUAL"/>
    <x v="5"/>
    <s v="CA Technologies"/>
    <x v="3"/>
    <x v="1"/>
    <n v="11"/>
    <n v="11"/>
    <n v="2021"/>
    <x v="22"/>
    <n v="16"/>
    <n v="5"/>
    <n v="2021"/>
    <d v="2021-05-16T00:00:00"/>
    <n v="14"/>
    <n v="11"/>
    <n v="2021"/>
    <d v="2021-11-14T00:00:00"/>
    <x v="1"/>
    <n v="14"/>
    <n v="12"/>
    <n v="2021"/>
    <x v="1"/>
    <d v="2021-12-14T00:00:00"/>
    <n v="1236429"/>
    <x v="1"/>
    <s v="A5"/>
    <x v="1"/>
    <s v="Not Verified"/>
    <n v="187000"/>
    <x v="1410"/>
    <n v="444.55"/>
    <x v="8"/>
    <x v="94"/>
    <n v="32"/>
    <x v="1894"/>
  </r>
  <r>
    <x v="2077"/>
    <x v="43"/>
    <s v="INDIVIDUAL"/>
    <x v="7"/>
    <s v="State of South Dakota"/>
    <x v="3"/>
    <x v="1"/>
    <n v="10"/>
    <n v="11"/>
    <n v="2021"/>
    <x v="49"/>
    <n v="13"/>
    <n v="11"/>
    <n v="2021"/>
    <d v="2021-11-13T00:00:00"/>
    <n v="13"/>
    <n v="10"/>
    <n v="2021"/>
    <d v="2021-10-13T00:00:00"/>
    <x v="1"/>
    <n v="13"/>
    <n v="11"/>
    <n v="2021"/>
    <x v="1"/>
    <d v="2021-11-13T00:00:00"/>
    <n v="782793"/>
    <x v="1"/>
    <s v="A1"/>
    <x v="1"/>
    <s v="Not Verified"/>
    <n v="76000"/>
    <x v="1411"/>
    <n v="301.60000000000002"/>
    <x v="58"/>
    <x v="14"/>
    <n v="22"/>
    <x v="1895"/>
  </r>
  <r>
    <x v="2078"/>
    <x v="1"/>
    <s v="INDIVIDUAL"/>
    <x v="7"/>
    <s v="COUNTY OF ORANGE"/>
    <x v="3"/>
    <x v="1"/>
    <n v="11"/>
    <n v="11"/>
    <n v="2021"/>
    <x v="22"/>
    <n v="13"/>
    <n v="4"/>
    <n v="2021"/>
    <d v="2021-04-13T00:00:00"/>
    <n v="13"/>
    <n v="4"/>
    <n v="2021"/>
    <d v="2021-04-13T00:00:00"/>
    <x v="1"/>
    <n v="13"/>
    <n v="5"/>
    <n v="2021"/>
    <x v="1"/>
    <d v="2021-05-13T00:00:00"/>
    <n v="1254668"/>
    <x v="1"/>
    <s v="A3"/>
    <x v="1"/>
    <s v="Not Verified"/>
    <n v="83625"/>
    <x v="1412"/>
    <n v="410.67"/>
    <x v="18"/>
    <x v="165"/>
    <n v="16"/>
    <x v="1896"/>
  </r>
  <r>
    <x v="2079"/>
    <x v="20"/>
    <s v="INDIVIDUAL"/>
    <x v="7"/>
    <s v="Southern Wine &amp; Spirits of Arizona"/>
    <x v="3"/>
    <x v="1"/>
    <n v="11"/>
    <n v="6"/>
    <n v="2021"/>
    <x v="6"/>
    <n v="16"/>
    <n v="5"/>
    <n v="2021"/>
    <d v="2021-05-16T00:00:00"/>
    <n v="14"/>
    <n v="3"/>
    <n v="2021"/>
    <d v="2021-03-14T00:00:00"/>
    <x v="1"/>
    <n v="14"/>
    <n v="4"/>
    <n v="2021"/>
    <x v="1"/>
    <d v="2021-04-14T00:00:00"/>
    <n v="979428"/>
    <x v="1"/>
    <s v="A3"/>
    <x v="1"/>
    <s v="Not Verified"/>
    <n v="46000"/>
    <x v="590"/>
    <n v="463.09"/>
    <x v="56"/>
    <x v="38"/>
    <n v="37"/>
    <x v="1897"/>
  </r>
  <r>
    <x v="2080"/>
    <x v="32"/>
    <s v="INDIVIDUAL"/>
    <x v="7"/>
    <s v="University of North Carolina"/>
    <x v="3"/>
    <x v="1"/>
    <n v="11"/>
    <n v="10"/>
    <n v="2021"/>
    <x v="13"/>
    <n v="14"/>
    <n v="10"/>
    <n v="2021"/>
    <d v="2021-10-14T00:00:00"/>
    <n v="14"/>
    <n v="10"/>
    <n v="2021"/>
    <d v="2021-10-14T00:00:00"/>
    <x v="1"/>
    <n v="14"/>
    <n v="11"/>
    <n v="2021"/>
    <x v="1"/>
    <d v="2021-11-14T00:00:00"/>
    <n v="1130838"/>
    <x v="1"/>
    <s v="A4"/>
    <x v="1"/>
    <s v="Not Verified"/>
    <n v="38100"/>
    <x v="1413"/>
    <n v="122.04"/>
    <x v="7"/>
    <x v="54"/>
    <n v="27"/>
    <x v="1898"/>
  </r>
  <r>
    <x v="2081"/>
    <x v="23"/>
    <s v="INDIVIDUAL"/>
    <x v="7"/>
    <s v="Lake County School District"/>
    <x v="3"/>
    <x v="1"/>
    <n v="8"/>
    <n v="12"/>
    <n v="2021"/>
    <x v="55"/>
    <n v="15"/>
    <n v="6"/>
    <n v="2021"/>
    <d v="2021-06-15T00:00:00"/>
    <n v="11"/>
    <n v="4"/>
    <n v="2021"/>
    <d v="2021-04-11T00:00:00"/>
    <x v="1"/>
    <n v="11"/>
    <n v="5"/>
    <n v="2021"/>
    <x v="1"/>
    <d v="2021-05-11T00:00:00"/>
    <n v="377395"/>
    <x v="1"/>
    <s v="A4"/>
    <x v="1"/>
    <s v="Not Verified"/>
    <n v="37500"/>
    <x v="1414"/>
    <n v="319.47000000000003"/>
    <x v="62"/>
    <x v="14"/>
    <n v="24"/>
    <x v="1826"/>
  </r>
  <r>
    <x v="2082"/>
    <x v="0"/>
    <s v="INDIVIDUAL"/>
    <x v="7"/>
    <s v="University of Georgia"/>
    <x v="3"/>
    <x v="1"/>
    <n v="11"/>
    <n v="6"/>
    <n v="2021"/>
    <x v="6"/>
    <n v="14"/>
    <n v="7"/>
    <n v="2021"/>
    <d v="2021-07-14T00:00:00"/>
    <n v="14"/>
    <n v="6"/>
    <n v="2021"/>
    <d v="2021-06-14T00:00:00"/>
    <x v="1"/>
    <n v="14"/>
    <n v="7"/>
    <n v="2021"/>
    <x v="1"/>
    <d v="2021-07-14T00:00:00"/>
    <n v="974096"/>
    <x v="1"/>
    <s v="A4"/>
    <x v="1"/>
    <s v="Not Verified"/>
    <n v="85000"/>
    <x v="551"/>
    <n v="282.25"/>
    <x v="29"/>
    <x v="285"/>
    <n v="33"/>
    <x v="1899"/>
  </r>
  <r>
    <x v="2083"/>
    <x v="19"/>
    <s v="INDIVIDUAL"/>
    <x v="7"/>
    <s v="Independence Excavating, Inc."/>
    <x v="3"/>
    <x v="1"/>
    <n v="11"/>
    <n v="10"/>
    <n v="2021"/>
    <x v="13"/>
    <n v="16"/>
    <n v="5"/>
    <n v="2021"/>
    <d v="2021-05-16T00:00:00"/>
    <n v="14"/>
    <n v="10"/>
    <n v="2021"/>
    <d v="2021-10-14T00:00:00"/>
    <x v="1"/>
    <n v="14"/>
    <n v="11"/>
    <n v="2021"/>
    <x v="1"/>
    <d v="2021-11-14T00:00:00"/>
    <n v="1193195"/>
    <x v="1"/>
    <s v="A4"/>
    <x v="1"/>
    <s v="Not Verified"/>
    <n v="90000"/>
    <x v="370"/>
    <n v="488.13"/>
    <x v="7"/>
    <x v="186"/>
    <n v="18"/>
    <x v="1900"/>
  </r>
  <r>
    <x v="2084"/>
    <x v="2"/>
    <s v="INDIVIDUAL"/>
    <x v="7"/>
    <s v="Livable Forest Fence"/>
    <x v="3"/>
    <x v="1"/>
    <n v="11"/>
    <n v="10"/>
    <n v="2021"/>
    <x v="13"/>
    <n v="16"/>
    <n v="1"/>
    <n v="2021"/>
    <d v="2021-01-16T00:00:00"/>
    <n v="14"/>
    <n v="11"/>
    <n v="2021"/>
    <d v="2021-11-14T00:00:00"/>
    <x v="1"/>
    <n v="14"/>
    <n v="12"/>
    <n v="2021"/>
    <x v="1"/>
    <d v="2021-12-14T00:00:00"/>
    <n v="1221770"/>
    <x v="1"/>
    <s v="A5"/>
    <x v="1"/>
    <s v="Not Verified"/>
    <n v="42000"/>
    <x v="812"/>
    <n v="99.23"/>
    <x v="8"/>
    <x v="286"/>
    <n v="7"/>
    <x v="1901"/>
  </r>
  <r>
    <x v="2085"/>
    <x v="1"/>
    <s v="INDIVIDUAL"/>
    <x v="7"/>
    <s v="CHW"/>
    <x v="3"/>
    <x v="1"/>
    <n v="10"/>
    <n v="1"/>
    <n v="2021"/>
    <x v="24"/>
    <n v="13"/>
    <n v="2"/>
    <n v="2021"/>
    <d v="2021-02-13T00:00:00"/>
    <n v="13"/>
    <n v="1"/>
    <n v="2021"/>
    <d v="2021-01-13T00:00:00"/>
    <x v="1"/>
    <n v="13"/>
    <n v="2"/>
    <n v="2021"/>
    <x v="1"/>
    <d v="2021-02-13T00:00:00"/>
    <n v="601681"/>
    <x v="1"/>
    <s v="A5"/>
    <x v="1"/>
    <s v="Not Verified"/>
    <n v="110000"/>
    <x v="1415"/>
    <n v="190.63"/>
    <x v="20"/>
    <x v="6"/>
    <n v="29"/>
    <x v="1902"/>
  </r>
  <r>
    <x v="2086"/>
    <x v="1"/>
    <s v="INDIVIDUAL"/>
    <x v="7"/>
    <s v="Inovis USA, Inc"/>
    <x v="3"/>
    <x v="1"/>
    <n v="9"/>
    <n v="11"/>
    <n v="2021"/>
    <x v="32"/>
    <n v="16"/>
    <n v="5"/>
    <n v="2021"/>
    <d v="2021-05-16T00:00:00"/>
    <n v="12"/>
    <n v="11"/>
    <n v="2021"/>
    <d v="2021-11-12T00:00:00"/>
    <x v="1"/>
    <n v="12"/>
    <n v="12"/>
    <n v="2021"/>
    <x v="1"/>
    <d v="2021-12-12T00:00:00"/>
    <n v="563508"/>
    <x v="1"/>
    <s v="A5"/>
    <x v="1"/>
    <s v="Not Verified"/>
    <n v="95000"/>
    <x v="1135"/>
    <n v="381.26"/>
    <x v="20"/>
    <x v="2"/>
    <n v="16"/>
    <x v="1903"/>
  </r>
  <r>
    <x v="2087"/>
    <x v="1"/>
    <s v="INDIVIDUAL"/>
    <x v="7"/>
    <s v="J F Shea Co., Inc."/>
    <x v="3"/>
    <x v="1"/>
    <n v="9"/>
    <n v="12"/>
    <n v="2021"/>
    <x v="31"/>
    <n v="16"/>
    <n v="5"/>
    <n v="2021"/>
    <d v="2021-05-16T00:00:00"/>
    <n v="12"/>
    <n v="12"/>
    <n v="2021"/>
    <d v="2021-12-12T00:00:00"/>
    <x v="1"/>
    <n v="12"/>
    <n v="1"/>
    <n v="2022"/>
    <x v="1"/>
    <d v="2022-01-12T00:00:00"/>
    <n v="517070"/>
    <x v="1"/>
    <s v="A5"/>
    <x v="1"/>
    <s v="Not Verified"/>
    <n v="125000"/>
    <x v="908"/>
    <n v="508.35"/>
    <x v="20"/>
    <x v="43"/>
    <n v="46"/>
    <x v="1904"/>
  </r>
  <r>
    <x v="2088"/>
    <x v="1"/>
    <s v="INDIVIDUAL"/>
    <x v="9"/>
    <s v="Buckman-Mitchell, Inc."/>
    <x v="3"/>
    <x v="1"/>
    <n v="11"/>
    <n v="11"/>
    <n v="2021"/>
    <x v="22"/>
    <n v="13"/>
    <n v="12"/>
    <n v="2021"/>
    <d v="2021-12-13T00:00:00"/>
    <n v="13"/>
    <n v="12"/>
    <n v="2021"/>
    <d v="2021-12-13T00:00:00"/>
    <x v="1"/>
    <n v="13"/>
    <n v="1"/>
    <n v="2022"/>
    <x v="1"/>
    <d v="2022-01-13T00:00:00"/>
    <n v="1240329"/>
    <x v="1"/>
    <s v="A1"/>
    <x v="1"/>
    <s v="Not Verified"/>
    <n v="62000"/>
    <x v="1077"/>
    <n v="188.71"/>
    <x v="4"/>
    <x v="84"/>
    <n v="41"/>
    <x v="1905"/>
  </r>
  <r>
    <x v="2089"/>
    <x v="20"/>
    <s v="INDIVIDUAL"/>
    <x v="9"/>
    <s v=""/>
    <x v="3"/>
    <x v="1"/>
    <n v="10"/>
    <n v="12"/>
    <n v="2021"/>
    <x v="41"/>
    <n v="13"/>
    <n v="12"/>
    <n v="2021"/>
    <d v="2021-12-13T00:00:00"/>
    <n v="13"/>
    <n v="12"/>
    <n v="2021"/>
    <d v="2021-12-13T00:00:00"/>
    <x v="1"/>
    <n v="13"/>
    <n v="1"/>
    <n v="2022"/>
    <x v="1"/>
    <d v="2022-01-13T00:00:00"/>
    <n v="799100"/>
    <x v="1"/>
    <s v="A3"/>
    <x v="1"/>
    <s v="Not Verified"/>
    <n v="55200"/>
    <x v="1416"/>
    <n v="183"/>
    <x v="63"/>
    <x v="93"/>
    <n v="10"/>
    <x v="1906"/>
  </r>
  <r>
    <x v="2090"/>
    <x v="1"/>
    <s v="INDIVIDUAL"/>
    <x v="9"/>
    <s v="Self Employed"/>
    <x v="3"/>
    <x v="1"/>
    <n v="9"/>
    <n v="8"/>
    <n v="2021"/>
    <x v="20"/>
    <n v="12"/>
    <n v="8"/>
    <n v="2021"/>
    <d v="2021-08-12T00:00:00"/>
    <n v="12"/>
    <n v="9"/>
    <n v="2021"/>
    <d v="2021-09-12T00:00:00"/>
    <x v="1"/>
    <n v="12"/>
    <n v="10"/>
    <n v="2021"/>
    <x v="1"/>
    <d v="2021-10-12T00:00:00"/>
    <n v="519269"/>
    <x v="1"/>
    <s v="A3"/>
    <x v="1"/>
    <s v="Not Verified"/>
    <n v="28000"/>
    <x v="734"/>
    <n v="234.14"/>
    <x v="60"/>
    <x v="26"/>
    <n v="20"/>
    <x v="1907"/>
  </r>
  <r>
    <x v="2091"/>
    <x v="20"/>
    <s v="INDIVIDUAL"/>
    <x v="9"/>
    <s v="Banner Gateway Medical Center"/>
    <x v="3"/>
    <x v="1"/>
    <n v="11"/>
    <n v="11"/>
    <n v="2021"/>
    <x v="22"/>
    <n v="16"/>
    <n v="5"/>
    <n v="2021"/>
    <d v="2021-05-16T00:00:00"/>
    <n v="14"/>
    <n v="11"/>
    <n v="2021"/>
    <d v="2021-11-14T00:00:00"/>
    <x v="1"/>
    <n v="14"/>
    <n v="12"/>
    <n v="2021"/>
    <x v="1"/>
    <d v="2021-12-14T00:00:00"/>
    <n v="1242990"/>
    <x v="1"/>
    <s v="A4"/>
    <x v="1"/>
    <s v="Not Verified"/>
    <n v="70000"/>
    <x v="616"/>
    <n v="391.13"/>
    <x v="7"/>
    <x v="173"/>
    <n v="19"/>
    <x v="1863"/>
  </r>
  <r>
    <x v="2092"/>
    <x v="18"/>
    <s v="INDIVIDUAL"/>
    <x v="10"/>
    <s v="Millennium Dialysis Center"/>
    <x v="3"/>
    <x v="1"/>
    <n v="11"/>
    <n v="9"/>
    <n v="2021"/>
    <x v="10"/>
    <n v="16"/>
    <n v="5"/>
    <n v="2021"/>
    <d v="2021-05-16T00:00:00"/>
    <n v="14"/>
    <n v="9"/>
    <n v="2021"/>
    <d v="2021-09-14T00:00:00"/>
    <x v="1"/>
    <n v="14"/>
    <n v="10"/>
    <n v="2021"/>
    <x v="1"/>
    <d v="2021-10-14T00:00:00"/>
    <n v="1095236"/>
    <x v="1"/>
    <s v="A1"/>
    <x v="1"/>
    <s v="Not Verified"/>
    <n v="85000"/>
    <x v="120"/>
    <n v="380.45"/>
    <x v="4"/>
    <x v="173"/>
    <n v="27"/>
    <x v="1908"/>
  </r>
  <r>
    <x v="2093"/>
    <x v="3"/>
    <s v="INDIVIDUAL"/>
    <x v="10"/>
    <s v="City of Darien"/>
    <x v="3"/>
    <x v="1"/>
    <n v="9"/>
    <n v="10"/>
    <n v="2021"/>
    <x v="15"/>
    <n v="12"/>
    <n v="10"/>
    <n v="2021"/>
    <d v="2021-10-12T00:00:00"/>
    <n v="12"/>
    <n v="11"/>
    <n v="2021"/>
    <d v="2021-11-12T00:00:00"/>
    <x v="1"/>
    <n v="12"/>
    <n v="12"/>
    <n v="2021"/>
    <x v="1"/>
    <d v="2021-12-12T00:00:00"/>
    <n v="557333"/>
    <x v="1"/>
    <s v="A3"/>
    <x v="1"/>
    <s v="Not Verified"/>
    <n v="79618"/>
    <x v="1417"/>
    <n v="218.54"/>
    <x v="60"/>
    <x v="17"/>
    <n v="18"/>
    <x v="91"/>
  </r>
  <r>
    <x v="2094"/>
    <x v="6"/>
    <s v="INDIVIDUAL"/>
    <x v="10"/>
    <s v="Accident Fund Insurance"/>
    <x v="3"/>
    <x v="1"/>
    <n v="11"/>
    <n v="7"/>
    <n v="2021"/>
    <x v="44"/>
    <n v="16"/>
    <n v="5"/>
    <n v="2021"/>
    <d v="2021-05-16T00:00:00"/>
    <n v="14"/>
    <n v="7"/>
    <n v="2021"/>
    <d v="2021-07-14T00:00:00"/>
    <x v="1"/>
    <n v="14"/>
    <n v="8"/>
    <n v="2021"/>
    <x v="1"/>
    <d v="2021-08-14T00:00:00"/>
    <n v="1011654"/>
    <x v="1"/>
    <s v="A4"/>
    <x v="1"/>
    <s v="Not Verified"/>
    <n v="85000"/>
    <x v="654"/>
    <n v="388.78"/>
    <x v="29"/>
    <x v="173"/>
    <n v="21"/>
    <x v="1909"/>
  </r>
  <r>
    <x v="2095"/>
    <x v="1"/>
    <s v="INDIVIDUAL"/>
    <x v="10"/>
    <s v="City of Los Angeles"/>
    <x v="3"/>
    <x v="1"/>
    <n v="10"/>
    <n v="5"/>
    <n v="2021"/>
    <x v="27"/>
    <n v="13"/>
    <n v="6"/>
    <n v="2021"/>
    <d v="2021-06-13T00:00:00"/>
    <n v="13"/>
    <n v="6"/>
    <n v="2021"/>
    <d v="2021-06-13T00:00:00"/>
    <x v="1"/>
    <n v="13"/>
    <n v="7"/>
    <n v="2021"/>
    <x v="1"/>
    <d v="2021-07-13T00:00:00"/>
    <n v="675544"/>
    <x v="1"/>
    <s v="A4"/>
    <x v="1"/>
    <s v="Not Verified"/>
    <n v="88000"/>
    <x v="1418"/>
    <n v="311.11"/>
    <x v="18"/>
    <x v="14"/>
    <n v="18"/>
    <x v="1910"/>
  </r>
  <r>
    <x v="2096"/>
    <x v="1"/>
    <s v="INDIVIDUAL"/>
    <x v="10"/>
    <s v="TiVo, Inc"/>
    <x v="3"/>
    <x v="1"/>
    <n v="11"/>
    <n v="3"/>
    <n v="2021"/>
    <x v="42"/>
    <n v="15"/>
    <n v="8"/>
    <n v="2021"/>
    <d v="2021-08-15T00:00:00"/>
    <n v="14"/>
    <n v="3"/>
    <n v="2021"/>
    <d v="2021-03-14T00:00:00"/>
    <x v="1"/>
    <n v="14"/>
    <n v="4"/>
    <n v="2021"/>
    <x v="1"/>
    <d v="2021-04-14T00:00:00"/>
    <n v="880652"/>
    <x v="1"/>
    <s v="A4"/>
    <x v="1"/>
    <s v="Not Verified"/>
    <n v="48000"/>
    <x v="1419"/>
    <n v="446.55"/>
    <x v="57"/>
    <x v="100"/>
    <n v="25"/>
    <x v="1911"/>
  </r>
  <r>
    <x v="2097"/>
    <x v="13"/>
    <s v="INDIVIDUAL"/>
    <x v="10"/>
    <s v="Nintendo of America"/>
    <x v="3"/>
    <x v="1"/>
    <n v="10"/>
    <n v="4"/>
    <n v="2021"/>
    <x v="48"/>
    <n v="11"/>
    <n v="6"/>
    <n v="2021"/>
    <d v="2021-06-11T00:00:00"/>
    <n v="11"/>
    <n v="6"/>
    <n v="2021"/>
    <d v="2021-06-11T00:00:00"/>
    <x v="1"/>
    <n v="11"/>
    <n v="7"/>
    <n v="2021"/>
    <x v="1"/>
    <d v="2021-07-11T00:00:00"/>
    <n v="643400"/>
    <x v="1"/>
    <s v="A4"/>
    <x v="1"/>
    <s v="Not Verified"/>
    <n v="105000"/>
    <x v="1420"/>
    <n v="311.10000000000002"/>
    <x v="18"/>
    <x v="14"/>
    <n v="27"/>
    <x v="1912"/>
  </r>
  <r>
    <x v="2098"/>
    <x v="1"/>
    <s v="INDIVIDUAL"/>
    <x v="10"/>
    <s v="Sacramento Police Department"/>
    <x v="3"/>
    <x v="1"/>
    <n v="10"/>
    <n v="2"/>
    <n v="2021"/>
    <x v="46"/>
    <n v="16"/>
    <n v="4"/>
    <n v="2021"/>
    <d v="2021-04-16T00:00:00"/>
    <n v="12"/>
    <n v="9"/>
    <n v="2021"/>
    <d v="2021-09-12T00:00:00"/>
    <x v="1"/>
    <n v="12"/>
    <n v="10"/>
    <n v="2021"/>
    <x v="1"/>
    <d v="2021-10-12T00:00:00"/>
    <n v="614785"/>
    <x v="1"/>
    <s v="A5"/>
    <x v="1"/>
    <s v="Not Verified"/>
    <n v="58570.720000000001"/>
    <x v="384"/>
    <n v="344.09"/>
    <x v="24"/>
    <x v="30"/>
    <n v="17"/>
    <x v="1913"/>
  </r>
  <r>
    <x v="2099"/>
    <x v="1"/>
    <s v="INDIVIDUAL"/>
    <x v="10"/>
    <s v=""/>
    <x v="3"/>
    <x v="1"/>
    <n v="8"/>
    <n v="8"/>
    <n v="2021"/>
    <x v="53"/>
    <n v="9"/>
    <n v="12"/>
    <n v="2021"/>
    <d v="2021-12-09T00:00:00"/>
    <n v="9"/>
    <n v="12"/>
    <n v="2021"/>
    <d v="2021-12-09T00:00:00"/>
    <x v="1"/>
    <n v="9"/>
    <n v="1"/>
    <n v="2022"/>
    <x v="1"/>
    <d v="2022-01-09T00:00:00"/>
    <n v="356544"/>
    <x v="1"/>
    <s v="A5"/>
    <x v="1"/>
    <s v="Not Verified"/>
    <n v="84000"/>
    <x v="1081"/>
    <n v="134.41999999999999"/>
    <x v="43"/>
    <x v="26"/>
    <n v="13"/>
    <x v="1914"/>
  </r>
  <r>
    <x v="2100"/>
    <x v="8"/>
    <s v="INDIVIDUAL"/>
    <x v="10"/>
    <s v="Falcon Express Lines"/>
    <x v="3"/>
    <x v="1"/>
    <n v="11"/>
    <n v="2"/>
    <n v="2021"/>
    <x v="0"/>
    <n v="15"/>
    <n v="9"/>
    <n v="2021"/>
    <d v="2021-09-15T00:00:00"/>
    <n v="14"/>
    <n v="3"/>
    <n v="2021"/>
    <d v="2021-03-14T00:00:00"/>
    <x v="1"/>
    <n v="14"/>
    <n v="4"/>
    <n v="2021"/>
    <x v="1"/>
    <d v="2021-04-14T00:00:00"/>
    <n v="860098"/>
    <x v="1"/>
    <s v="A5"/>
    <x v="1"/>
    <s v="Not Verified"/>
    <n v="90000"/>
    <x v="807"/>
    <n v="249.44"/>
    <x v="17"/>
    <x v="5"/>
    <n v="16"/>
    <x v="1915"/>
  </r>
  <r>
    <x v="2101"/>
    <x v="0"/>
    <s v="INDIVIDUAL"/>
    <x v="1"/>
    <s v="Fundtech Corporation"/>
    <x v="3"/>
    <x v="1"/>
    <n v="11"/>
    <n v="7"/>
    <n v="2021"/>
    <x v="44"/>
    <n v="14"/>
    <n v="6"/>
    <n v="2021"/>
    <d v="2021-06-14T00:00:00"/>
    <n v="14"/>
    <n v="6"/>
    <n v="2021"/>
    <d v="2021-06-14T00:00:00"/>
    <x v="1"/>
    <n v="14"/>
    <n v="7"/>
    <n v="2021"/>
    <x v="1"/>
    <d v="2021-07-14T00:00:00"/>
    <n v="1009537"/>
    <x v="1"/>
    <s v="A1"/>
    <x v="1"/>
    <s v="Not Verified"/>
    <n v="90000"/>
    <x v="142"/>
    <n v="301.60000000000002"/>
    <x v="58"/>
    <x v="14"/>
    <n v="24"/>
    <x v="1916"/>
  </r>
  <r>
    <x v="2102"/>
    <x v="1"/>
    <s v="INDIVIDUAL"/>
    <x v="1"/>
    <s v="SoCalGas"/>
    <x v="3"/>
    <x v="1"/>
    <n v="11"/>
    <n v="8"/>
    <n v="2021"/>
    <x v="11"/>
    <n v="12"/>
    <n v="12"/>
    <n v="2021"/>
    <d v="2021-12-12T00:00:00"/>
    <n v="12"/>
    <n v="8"/>
    <n v="2021"/>
    <d v="2021-08-12T00:00:00"/>
    <x v="1"/>
    <n v="12"/>
    <n v="9"/>
    <n v="2021"/>
    <x v="1"/>
    <d v="2021-09-12T00:00:00"/>
    <n v="1035351"/>
    <x v="1"/>
    <s v="A2"/>
    <x v="1"/>
    <s v="Not Verified"/>
    <n v="67000"/>
    <x v="297"/>
    <n v="316.35000000000002"/>
    <x v="55"/>
    <x v="74"/>
    <n v="15"/>
    <x v="1917"/>
  </r>
  <r>
    <x v="2103"/>
    <x v="9"/>
    <s v="INDIVIDUAL"/>
    <x v="1"/>
    <s v="Mount St. Mary's University"/>
    <x v="3"/>
    <x v="1"/>
    <n v="11"/>
    <n v="8"/>
    <n v="2021"/>
    <x v="11"/>
    <n v="16"/>
    <n v="5"/>
    <n v="2021"/>
    <d v="2021-05-16T00:00:00"/>
    <n v="14"/>
    <n v="6"/>
    <n v="2021"/>
    <d v="2021-06-14T00:00:00"/>
    <x v="1"/>
    <n v="14"/>
    <n v="7"/>
    <n v="2021"/>
    <x v="1"/>
    <d v="2021-07-14T00:00:00"/>
    <n v="1064940"/>
    <x v="1"/>
    <s v="A2"/>
    <x v="1"/>
    <s v="Not Verified"/>
    <n v="90000"/>
    <x v="1421"/>
    <n v="194.68"/>
    <x v="55"/>
    <x v="71"/>
    <n v="22"/>
    <x v="1918"/>
  </r>
  <r>
    <x v="2104"/>
    <x v="1"/>
    <s v="INDIVIDUAL"/>
    <x v="1"/>
    <s v="Anderson Financial Corporation"/>
    <x v="3"/>
    <x v="1"/>
    <n v="9"/>
    <n v="12"/>
    <n v="2021"/>
    <x v="31"/>
    <n v="12"/>
    <n v="3"/>
    <n v="2021"/>
    <d v="2021-03-12T00:00:00"/>
    <n v="12"/>
    <n v="2"/>
    <n v="2021"/>
    <d v="2021-02-12T00:00:00"/>
    <x v="1"/>
    <n v="12"/>
    <n v="3"/>
    <n v="2021"/>
    <x v="1"/>
    <d v="2021-03-12T00:00:00"/>
    <n v="585216"/>
    <x v="1"/>
    <s v="A3"/>
    <x v="1"/>
    <s v="Not Verified"/>
    <n v="106300"/>
    <x v="1330"/>
    <n v="187.32"/>
    <x v="60"/>
    <x v="6"/>
    <n v="22"/>
    <x v="1919"/>
  </r>
  <r>
    <x v="2105"/>
    <x v="25"/>
    <s v="INDIVIDUAL"/>
    <x v="1"/>
    <s v="City of Falls Church Police Department"/>
    <x v="3"/>
    <x v="1"/>
    <n v="9"/>
    <n v="10"/>
    <n v="2021"/>
    <x v="15"/>
    <n v="12"/>
    <n v="10"/>
    <n v="2021"/>
    <d v="2021-10-12T00:00:00"/>
    <n v="12"/>
    <n v="10"/>
    <n v="2021"/>
    <d v="2021-10-12T00:00:00"/>
    <x v="1"/>
    <n v="12"/>
    <n v="11"/>
    <n v="2021"/>
    <x v="1"/>
    <d v="2021-11-12T00:00:00"/>
    <n v="542281"/>
    <x v="1"/>
    <s v="A3"/>
    <x v="1"/>
    <s v="Not Verified"/>
    <n v="77270.8"/>
    <x v="649"/>
    <n v="93.66"/>
    <x v="60"/>
    <x v="1"/>
    <n v="11"/>
    <x v="1920"/>
  </r>
  <r>
    <x v="2106"/>
    <x v="5"/>
    <s v="INDIVIDUAL"/>
    <x v="1"/>
    <s v="Orlando Regional Health"/>
    <x v="3"/>
    <x v="1"/>
    <n v="8"/>
    <n v="10"/>
    <n v="2021"/>
    <x v="34"/>
    <n v="12"/>
    <n v="7"/>
    <n v="2021"/>
    <d v="2021-07-12T00:00:00"/>
    <n v="10"/>
    <n v="9"/>
    <n v="2021"/>
    <d v="2021-09-10T00:00:00"/>
    <x v="1"/>
    <n v="10"/>
    <n v="10"/>
    <n v="2021"/>
    <x v="1"/>
    <d v="2021-10-10T00:00:00"/>
    <n v="365520"/>
    <x v="1"/>
    <s v="A3"/>
    <x v="1"/>
    <s v="Not Verified"/>
    <n v="74000"/>
    <x v="442"/>
    <n v="256.95999999999998"/>
    <x v="66"/>
    <x v="101"/>
    <n v="34"/>
    <x v="1921"/>
  </r>
  <r>
    <x v="2107"/>
    <x v="1"/>
    <s v="INDIVIDUAL"/>
    <x v="1"/>
    <s v="Unlimited Innovations Inc."/>
    <x v="3"/>
    <x v="1"/>
    <n v="11"/>
    <n v="8"/>
    <n v="2021"/>
    <x v="11"/>
    <n v="13"/>
    <n v="2"/>
    <n v="2021"/>
    <d v="2021-02-13T00:00:00"/>
    <n v="12"/>
    <n v="12"/>
    <n v="2021"/>
    <d v="2021-12-12T00:00:00"/>
    <x v="1"/>
    <n v="12"/>
    <n v="1"/>
    <n v="2022"/>
    <x v="1"/>
    <d v="2022-01-12T00:00:00"/>
    <n v="1042827"/>
    <x v="1"/>
    <s v="A4"/>
    <x v="1"/>
    <s v="Not Verified"/>
    <n v="90080.61"/>
    <x v="1422"/>
    <n v="171.06"/>
    <x v="29"/>
    <x v="7"/>
    <n v="7"/>
    <x v="1922"/>
  </r>
  <r>
    <x v="2108"/>
    <x v="20"/>
    <s v="INDIVIDUAL"/>
    <x v="1"/>
    <s v="Maricopa County"/>
    <x v="3"/>
    <x v="1"/>
    <n v="8"/>
    <n v="7"/>
    <n v="2021"/>
    <x v="59"/>
    <n v="16"/>
    <n v="4"/>
    <n v="2021"/>
    <d v="2021-04-16T00:00:00"/>
    <n v="11"/>
    <n v="7"/>
    <n v="2021"/>
    <d v="2021-07-11T00:00:00"/>
    <x v="1"/>
    <n v="11"/>
    <n v="8"/>
    <n v="2021"/>
    <x v="1"/>
    <d v="2021-08-11T00:00:00"/>
    <n v="289570"/>
    <x v="1"/>
    <s v="A4"/>
    <x v="1"/>
    <s v="Not Verified"/>
    <n v="70000"/>
    <x v="148"/>
    <n v="236.14"/>
    <x v="71"/>
    <x v="26"/>
    <n v="14"/>
    <x v="1923"/>
  </r>
  <r>
    <x v="2109"/>
    <x v="10"/>
    <s v="INDIVIDUAL"/>
    <x v="1"/>
    <s v="Fox Lake Correctional Institution"/>
    <x v="3"/>
    <x v="1"/>
    <n v="9"/>
    <n v="5"/>
    <n v="2021"/>
    <x v="28"/>
    <n v="10"/>
    <n v="12"/>
    <n v="2021"/>
    <d v="2021-12-10T00:00:00"/>
    <n v="10"/>
    <n v="12"/>
    <n v="2021"/>
    <d v="2021-12-10T00:00:00"/>
    <x v="1"/>
    <n v="10"/>
    <n v="1"/>
    <n v="2022"/>
    <x v="1"/>
    <d v="2022-01-10T00:00:00"/>
    <n v="402954"/>
    <x v="1"/>
    <s v="A4"/>
    <x v="1"/>
    <s v="Not Verified"/>
    <n v="54000"/>
    <x v="181"/>
    <n v="383.37"/>
    <x v="62"/>
    <x v="2"/>
    <n v="14"/>
    <x v="1924"/>
  </r>
  <r>
    <x v="2110"/>
    <x v="4"/>
    <s v="INDIVIDUAL"/>
    <x v="1"/>
    <s v="Compleat Restorations"/>
    <x v="3"/>
    <x v="1"/>
    <n v="11"/>
    <n v="3"/>
    <n v="2021"/>
    <x v="42"/>
    <n v="16"/>
    <n v="4"/>
    <n v="2021"/>
    <d v="2021-04-16T00:00:00"/>
    <n v="13"/>
    <n v="7"/>
    <n v="2021"/>
    <d v="2021-07-13T00:00:00"/>
    <x v="1"/>
    <n v="13"/>
    <n v="8"/>
    <n v="2021"/>
    <x v="1"/>
    <d v="2021-08-13T00:00:00"/>
    <n v="886504"/>
    <x v="1"/>
    <s v="A4"/>
    <x v="1"/>
    <s v="Not Verified"/>
    <n v="50000"/>
    <x v="1423"/>
    <n v="310.10000000000002"/>
    <x v="57"/>
    <x v="14"/>
    <n v="15"/>
    <x v="1925"/>
  </r>
  <r>
    <x v="2111"/>
    <x v="1"/>
    <s v="INDIVIDUAL"/>
    <x v="1"/>
    <s v="Professional Cadd Services, Inc."/>
    <x v="3"/>
    <x v="1"/>
    <n v="10"/>
    <n v="1"/>
    <n v="2021"/>
    <x v="24"/>
    <n v="11"/>
    <n v="10"/>
    <n v="2021"/>
    <d v="2021-10-11T00:00:00"/>
    <n v="11"/>
    <n v="10"/>
    <n v="2021"/>
    <d v="2021-10-11T00:00:00"/>
    <x v="1"/>
    <n v="11"/>
    <n v="11"/>
    <n v="2021"/>
    <x v="1"/>
    <d v="2021-11-11T00:00:00"/>
    <n v="599120"/>
    <x v="1"/>
    <s v="A4"/>
    <x v="1"/>
    <s v="Not Verified"/>
    <n v="54000"/>
    <x v="880"/>
    <n v="316.11"/>
    <x v="67"/>
    <x v="14"/>
    <n v="32"/>
    <x v="1926"/>
  </r>
  <r>
    <x v="2112"/>
    <x v="2"/>
    <s v="INDIVIDUAL"/>
    <x v="1"/>
    <s v="CITY OF ROWLETT"/>
    <x v="3"/>
    <x v="1"/>
    <n v="9"/>
    <n v="12"/>
    <n v="2021"/>
    <x v="31"/>
    <n v="15"/>
    <n v="11"/>
    <n v="2021"/>
    <d v="2021-11-15T00:00:00"/>
    <n v="12"/>
    <n v="9"/>
    <n v="2021"/>
    <d v="2021-09-12T00:00:00"/>
    <x v="1"/>
    <n v="12"/>
    <n v="10"/>
    <n v="2021"/>
    <x v="1"/>
    <d v="2021-10-12T00:00:00"/>
    <n v="581098"/>
    <x v="1"/>
    <s v="A5"/>
    <x v="1"/>
    <s v="Not Verified"/>
    <n v="49000"/>
    <x v="1424"/>
    <n v="127.09"/>
    <x v="20"/>
    <x v="16"/>
    <n v="37"/>
    <x v="1927"/>
  </r>
  <r>
    <x v="2113"/>
    <x v="1"/>
    <s v="INDIVIDUAL"/>
    <x v="0"/>
    <s v="Facebook"/>
    <x v="3"/>
    <x v="1"/>
    <n v="11"/>
    <n v="1"/>
    <n v="2021"/>
    <x v="21"/>
    <n v="12"/>
    <n v="12"/>
    <n v="2021"/>
    <d v="2021-12-12T00:00:00"/>
    <n v="12"/>
    <n v="12"/>
    <n v="2021"/>
    <d v="2021-12-12T00:00:00"/>
    <x v="1"/>
    <n v="12"/>
    <n v="1"/>
    <n v="2022"/>
    <x v="1"/>
    <d v="2022-01-12T00:00:00"/>
    <n v="840504"/>
    <x v="1"/>
    <s v="A2"/>
    <x v="1"/>
    <s v="Not Verified"/>
    <n v="125000"/>
    <x v="1425"/>
    <n v="303.27"/>
    <x v="65"/>
    <x v="14"/>
    <n v="29"/>
    <x v="1928"/>
  </r>
  <r>
    <x v="2114"/>
    <x v="6"/>
    <s v="INDIVIDUAL"/>
    <x v="0"/>
    <s v="Dell"/>
    <x v="3"/>
    <x v="1"/>
    <n v="11"/>
    <n v="1"/>
    <n v="2021"/>
    <x v="21"/>
    <n v="16"/>
    <n v="5"/>
    <n v="2021"/>
    <d v="2021-05-16T00:00:00"/>
    <n v="13"/>
    <n v="3"/>
    <n v="2021"/>
    <d v="2021-03-13T00:00:00"/>
    <x v="1"/>
    <n v="13"/>
    <n v="4"/>
    <n v="2021"/>
    <x v="1"/>
    <d v="2021-04-13T00:00:00"/>
    <n v="822744"/>
    <x v="1"/>
    <s v="A2"/>
    <x v="1"/>
    <s v="Not Verified"/>
    <n v="100000"/>
    <x v="1340"/>
    <n v="199.4"/>
    <x v="65"/>
    <x v="287"/>
    <n v="39"/>
    <x v="1929"/>
  </r>
  <r>
    <x v="2115"/>
    <x v="23"/>
    <s v="INDIVIDUAL"/>
    <x v="0"/>
    <s v=""/>
    <x v="3"/>
    <x v="1"/>
    <n v="9"/>
    <n v="11"/>
    <n v="2021"/>
    <x v="32"/>
    <n v="12"/>
    <n v="11"/>
    <n v="2021"/>
    <d v="2021-11-12T00:00:00"/>
    <n v="12"/>
    <n v="12"/>
    <n v="2021"/>
    <d v="2021-12-12T00:00:00"/>
    <x v="1"/>
    <n v="12"/>
    <n v="1"/>
    <n v="2022"/>
    <x v="1"/>
    <d v="2022-01-12T00:00:00"/>
    <n v="574553"/>
    <x v="1"/>
    <s v="A3"/>
    <x v="1"/>
    <s v="Not Verified"/>
    <n v="30000"/>
    <x v="1133"/>
    <n v="202.93"/>
    <x v="60"/>
    <x v="37"/>
    <n v="23"/>
    <x v="1837"/>
  </r>
  <r>
    <x v="2116"/>
    <x v="3"/>
    <s v="INDIVIDUAL"/>
    <x v="0"/>
    <s v="MPSC"/>
    <x v="3"/>
    <x v="1"/>
    <n v="10"/>
    <n v="12"/>
    <n v="2021"/>
    <x v="41"/>
    <n v="16"/>
    <n v="5"/>
    <n v="2021"/>
    <d v="2021-05-16T00:00:00"/>
    <n v="14"/>
    <n v="1"/>
    <n v="2021"/>
    <d v="2021-01-14T00:00:00"/>
    <x v="1"/>
    <n v="14"/>
    <n v="2"/>
    <n v="2021"/>
    <x v="1"/>
    <d v="2021-02-14T00:00:00"/>
    <n v="821045"/>
    <x v="1"/>
    <s v="A4"/>
    <x v="1"/>
    <s v="Not Verified"/>
    <n v="61800"/>
    <x v="528"/>
    <n v="46.01"/>
    <x v="103"/>
    <x v="51"/>
    <n v="23"/>
    <x v="1930"/>
  </r>
  <r>
    <x v="2117"/>
    <x v="2"/>
    <s v="INDIVIDUAL"/>
    <x v="0"/>
    <s v=""/>
    <x v="3"/>
    <x v="1"/>
    <n v="10"/>
    <n v="2"/>
    <n v="2021"/>
    <x v="46"/>
    <n v="12"/>
    <n v="3"/>
    <n v="2021"/>
    <d v="2021-03-12T00:00:00"/>
    <n v="12"/>
    <n v="3"/>
    <n v="2021"/>
    <d v="2021-03-12T00:00:00"/>
    <x v="1"/>
    <n v="12"/>
    <n v="4"/>
    <n v="2021"/>
    <x v="1"/>
    <d v="2021-04-12T00:00:00"/>
    <n v="182594"/>
    <x v="1"/>
    <s v="A5"/>
    <x v="1"/>
    <s v="Not Verified"/>
    <n v="148000"/>
    <x v="1426"/>
    <n v="125.13"/>
    <x v="24"/>
    <x v="16"/>
    <n v="19"/>
    <x v="765"/>
  </r>
  <r>
    <x v="2118"/>
    <x v="19"/>
    <s v="INDIVIDUAL"/>
    <x v="3"/>
    <s v="Leesman Lighting"/>
    <x v="3"/>
    <x v="1"/>
    <n v="11"/>
    <n v="1"/>
    <n v="2021"/>
    <x v="21"/>
    <n v="14"/>
    <n v="1"/>
    <n v="2021"/>
    <d v="2021-01-14T00:00:00"/>
    <n v="14"/>
    <n v="1"/>
    <n v="2021"/>
    <d v="2021-01-14T00:00:00"/>
    <x v="1"/>
    <n v="14"/>
    <n v="2"/>
    <n v="2021"/>
    <x v="1"/>
    <d v="2021-02-14T00:00:00"/>
    <n v="834287"/>
    <x v="1"/>
    <s v="A3"/>
    <x v="1"/>
    <s v="Not Verified"/>
    <n v="90000"/>
    <x v="1285"/>
    <n v="370.09"/>
    <x v="61"/>
    <x v="2"/>
    <n v="35"/>
    <x v="1931"/>
  </r>
  <r>
    <x v="2119"/>
    <x v="19"/>
    <s v="INDIVIDUAL"/>
    <x v="3"/>
    <s v="Shearers Foods Inc."/>
    <x v="3"/>
    <x v="1"/>
    <n v="11"/>
    <n v="6"/>
    <n v="2021"/>
    <x v="6"/>
    <n v="14"/>
    <n v="6"/>
    <n v="2021"/>
    <d v="2021-06-14T00:00:00"/>
    <n v="14"/>
    <n v="7"/>
    <n v="2021"/>
    <d v="2021-07-14T00:00:00"/>
    <x v="1"/>
    <n v="14"/>
    <n v="8"/>
    <n v="2021"/>
    <x v="1"/>
    <d v="2021-08-14T00:00:00"/>
    <n v="979397"/>
    <x v="1"/>
    <s v="A3"/>
    <x v="1"/>
    <s v="Not Verified"/>
    <n v="30000"/>
    <x v="1349"/>
    <n v="216.11"/>
    <x v="56"/>
    <x v="17"/>
    <n v="48"/>
    <x v="1932"/>
  </r>
  <r>
    <x v="2120"/>
    <x v="22"/>
    <s v="INDIVIDUAL"/>
    <x v="3"/>
    <s v="Black Box"/>
    <x v="3"/>
    <x v="1"/>
    <n v="11"/>
    <n v="2"/>
    <n v="2021"/>
    <x v="0"/>
    <n v="14"/>
    <n v="2"/>
    <n v="2021"/>
    <d v="2021-02-14T00:00:00"/>
    <n v="14"/>
    <n v="2"/>
    <n v="2021"/>
    <d v="2021-02-14T00:00:00"/>
    <x v="1"/>
    <n v="14"/>
    <n v="3"/>
    <n v="2021"/>
    <x v="1"/>
    <d v="2021-03-14T00:00:00"/>
    <n v="852744"/>
    <x v="1"/>
    <s v="A4"/>
    <x v="1"/>
    <s v="Not Verified"/>
    <n v="40800"/>
    <x v="1412"/>
    <n v="37.22"/>
    <x v="57"/>
    <x v="59"/>
    <n v="15"/>
    <x v="1933"/>
  </r>
  <r>
    <x v="2121"/>
    <x v="2"/>
    <s v="INDIVIDUAL"/>
    <x v="4"/>
    <s v="EMTC Quitman"/>
    <x v="3"/>
    <x v="1"/>
    <n v="10"/>
    <n v="3"/>
    <n v="2021"/>
    <x v="26"/>
    <n v="16"/>
    <n v="5"/>
    <n v="2021"/>
    <d v="2021-05-16T00:00:00"/>
    <n v="12"/>
    <n v="11"/>
    <n v="2021"/>
    <d v="2021-11-12T00:00:00"/>
    <x v="1"/>
    <n v="12"/>
    <n v="12"/>
    <n v="2021"/>
    <x v="1"/>
    <d v="2021-12-12T00:00:00"/>
    <n v="627737"/>
    <x v="1"/>
    <s v="A5"/>
    <x v="1"/>
    <s v="Not Verified"/>
    <n v="69000"/>
    <x v="1427"/>
    <n v="187.69"/>
    <x v="24"/>
    <x v="6"/>
    <n v="41"/>
    <x v="1934"/>
  </r>
  <r>
    <x v="2122"/>
    <x v="13"/>
    <s v="INDIVIDUAL"/>
    <x v="5"/>
    <s v="Auburn Foreign Car"/>
    <x v="3"/>
    <x v="1"/>
    <n v="10"/>
    <n v="1"/>
    <n v="2021"/>
    <x v="24"/>
    <n v="13"/>
    <n v="2"/>
    <n v="2021"/>
    <d v="2021-02-13T00:00:00"/>
    <n v="13"/>
    <n v="2"/>
    <n v="2021"/>
    <d v="2021-02-13T00:00:00"/>
    <x v="1"/>
    <n v="13"/>
    <n v="3"/>
    <n v="2021"/>
    <x v="1"/>
    <d v="2021-03-13T00:00:00"/>
    <n v="577125"/>
    <x v="1"/>
    <s v="A5"/>
    <x v="1"/>
    <s v="Not Verified"/>
    <n v="72000"/>
    <x v="995"/>
    <n v="206.45"/>
    <x v="24"/>
    <x v="115"/>
    <n v="28"/>
    <x v="1935"/>
  </r>
  <r>
    <x v="2123"/>
    <x v="29"/>
    <s v="INDIVIDUAL"/>
    <x v="1"/>
    <s v="Gulf Craft Inc."/>
    <x v="3"/>
    <x v="1"/>
    <n v="11"/>
    <n v="12"/>
    <n v="2021"/>
    <x v="12"/>
    <n v="16"/>
    <n v="5"/>
    <n v="2021"/>
    <d v="2021-05-16T00:00:00"/>
    <n v="14"/>
    <n v="5"/>
    <n v="2021"/>
    <d v="2021-05-14T00:00:00"/>
    <x v="1"/>
    <n v="14"/>
    <n v="6"/>
    <n v="2021"/>
    <x v="1"/>
    <d v="2021-06-14T00:00:00"/>
    <n v="1263435"/>
    <x v="1"/>
    <s v="A2"/>
    <x v="1"/>
    <s v="Not Verified"/>
    <n v="47000"/>
    <x v="1428"/>
    <n v="230.28"/>
    <x v="54"/>
    <x v="26"/>
    <n v="20"/>
    <x v="1936"/>
  </r>
  <r>
    <x v="2124"/>
    <x v="2"/>
    <s v="INDIVIDUAL"/>
    <x v="6"/>
    <s v=""/>
    <x v="3"/>
    <x v="1"/>
    <n v="9"/>
    <n v="5"/>
    <n v="2021"/>
    <x v="28"/>
    <n v="11"/>
    <n v="5"/>
    <n v="2021"/>
    <d v="2021-05-11T00:00:00"/>
    <n v="11"/>
    <n v="5"/>
    <n v="2021"/>
    <d v="2021-05-11T00:00:00"/>
    <x v="1"/>
    <n v="11"/>
    <n v="6"/>
    <n v="2021"/>
    <x v="1"/>
    <d v="2021-06-11T00:00:00"/>
    <n v="408543"/>
    <x v="1"/>
    <s v="A5"/>
    <x v="1"/>
    <s v="Not Verified"/>
    <n v="75000"/>
    <x v="87"/>
    <n v="96.29"/>
    <x v="19"/>
    <x v="1"/>
    <n v="21"/>
    <x v="1937"/>
  </r>
  <r>
    <x v="2125"/>
    <x v="16"/>
    <s v="INDIVIDUAL"/>
    <x v="6"/>
    <s v="Tufts University"/>
    <x v="3"/>
    <x v="1"/>
    <n v="9"/>
    <n v="11"/>
    <n v="2021"/>
    <x v="32"/>
    <n v="16"/>
    <n v="5"/>
    <n v="2021"/>
    <d v="2021-05-16T00:00:00"/>
    <n v="12"/>
    <n v="12"/>
    <n v="2021"/>
    <d v="2021-12-12T00:00:00"/>
    <x v="1"/>
    <n v="12"/>
    <n v="1"/>
    <n v="2022"/>
    <x v="1"/>
    <d v="2022-01-12T00:00:00"/>
    <n v="571094"/>
    <x v="1"/>
    <s v="A5"/>
    <x v="1"/>
    <s v="Not Verified"/>
    <n v="66996"/>
    <x v="1429"/>
    <n v="285.95"/>
    <x v="20"/>
    <x v="18"/>
    <n v="43"/>
    <x v="1938"/>
  </r>
  <r>
    <x v="2126"/>
    <x v="9"/>
    <s v="INDIVIDUAL"/>
    <x v="6"/>
    <s v="Capital Technology Services Inc"/>
    <x v="3"/>
    <x v="1"/>
    <n v="9"/>
    <n v="5"/>
    <n v="2021"/>
    <x v="28"/>
    <n v="12"/>
    <n v="4"/>
    <n v="2021"/>
    <d v="2021-04-12T00:00:00"/>
    <n v="12"/>
    <n v="4"/>
    <n v="2021"/>
    <d v="2021-04-12T00:00:00"/>
    <x v="1"/>
    <n v="12"/>
    <n v="5"/>
    <n v="2021"/>
    <x v="1"/>
    <d v="2021-05-12T00:00:00"/>
    <n v="443772"/>
    <x v="1"/>
    <s v="A5"/>
    <x v="1"/>
    <s v="Not Verified"/>
    <n v="75000"/>
    <x v="1409"/>
    <n v="192.57"/>
    <x v="19"/>
    <x v="6"/>
    <n v="39"/>
    <x v="1939"/>
  </r>
  <r>
    <x v="2127"/>
    <x v="23"/>
    <s v="INDIVIDUAL"/>
    <x v="3"/>
    <s v="National Park Service"/>
    <x v="3"/>
    <x v="1"/>
    <n v="11"/>
    <n v="11"/>
    <n v="2021"/>
    <x v="22"/>
    <n v="15"/>
    <n v="8"/>
    <n v="2021"/>
    <d v="2021-08-15T00:00:00"/>
    <n v="13"/>
    <n v="4"/>
    <n v="2021"/>
    <d v="2021-04-13T00:00:00"/>
    <x v="1"/>
    <n v="13"/>
    <n v="5"/>
    <n v="2021"/>
    <x v="1"/>
    <d v="2021-05-13T00:00:00"/>
    <n v="1250226"/>
    <x v="1"/>
    <s v="A1"/>
    <x v="1"/>
    <s v="Not Verified"/>
    <n v="77000"/>
    <x v="914"/>
    <n v="149.13999999999999"/>
    <x v="4"/>
    <x v="88"/>
    <n v="26"/>
    <x v="1940"/>
  </r>
  <r>
    <x v="2128"/>
    <x v="1"/>
    <s v="INDIVIDUAL"/>
    <x v="3"/>
    <s v="Bay Alarm"/>
    <x v="3"/>
    <x v="1"/>
    <n v="11"/>
    <n v="7"/>
    <n v="2021"/>
    <x v="44"/>
    <n v="16"/>
    <n v="5"/>
    <n v="2021"/>
    <d v="2021-05-16T00:00:00"/>
    <n v="14"/>
    <n v="8"/>
    <n v="2021"/>
    <d v="2021-08-14T00:00:00"/>
    <x v="1"/>
    <n v="14"/>
    <n v="9"/>
    <n v="2021"/>
    <x v="1"/>
    <d v="2021-09-14T00:00:00"/>
    <n v="1032378"/>
    <x v="1"/>
    <s v="A1"/>
    <x v="1"/>
    <s v="Not Verified"/>
    <n v="96000"/>
    <x v="1430"/>
    <n v="180.96"/>
    <x v="58"/>
    <x v="6"/>
    <n v="39"/>
    <x v="121"/>
  </r>
  <r>
    <x v="2129"/>
    <x v="2"/>
    <s v="INDIVIDUAL"/>
    <x v="3"/>
    <s v="Meadow ISD"/>
    <x v="3"/>
    <x v="1"/>
    <n v="10"/>
    <n v="10"/>
    <n v="2021"/>
    <x v="50"/>
    <n v="16"/>
    <n v="5"/>
    <n v="2021"/>
    <d v="2021-05-16T00:00:00"/>
    <n v="13"/>
    <n v="11"/>
    <n v="2021"/>
    <d v="2021-11-13T00:00:00"/>
    <x v="1"/>
    <n v="13"/>
    <n v="12"/>
    <n v="2021"/>
    <x v="1"/>
    <d v="2021-12-13T00:00:00"/>
    <n v="773707"/>
    <x v="1"/>
    <s v="A1"/>
    <x v="1"/>
    <s v="Not Verified"/>
    <n v="82000"/>
    <x v="1081"/>
    <n v="271.44"/>
    <x v="58"/>
    <x v="18"/>
    <n v="44"/>
    <x v="1941"/>
  </r>
  <r>
    <x v="2130"/>
    <x v="4"/>
    <s v="INDIVIDUAL"/>
    <x v="3"/>
    <s v="Fred F. Groff Funeral Home"/>
    <x v="3"/>
    <x v="1"/>
    <n v="11"/>
    <n v="6"/>
    <n v="2021"/>
    <x v="6"/>
    <n v="13"/>
    <n v="2"/>
    <n v="2021"/>
    <d v="2021-02-13T00:00:00"/>
    <n v="11"/>
    <n v="10"/>
    <n v="2021"/>
    <d v="2021-10-11T00:00:00"/>
    <x v="1"/>
    <n v="11"/>
    <n v="11"/>
    <n v="2021"/>
    <x v="1"/>
    <d v="2021-11-11T00:00:00"/>
    <n v="989186"/>
    <x v="1"/>
    <s v="A2"/>
    <x v="1"/>
    <s v="Not Verified"/>
    <n v="60000"/>
    <x v="1431"/>
    <n v="152.09"/>
    <x v="55"/>
    <x v="12"/>
    <n v="24"/>
    <x v="1942"/>
  </r>
  <r>
    <x v="2131"/>
    <x v="29"/>
    <s v="INDIVIDUAL"/>
    <x v="3"/>
    <s v="Family Worship Center Church"/>
    <x v="3"/>
    <x v="1"/>
    <n v="11"/>
    <n v="8"/>
    <n v="2021"/>
    <x v="11"/>
    <n v="16"/>
    <n v="2"/>
    <n v="2021"/>
    <d v="2021-02-16T00:00:00"/>
    <n v="14"/>
    <n v="4"/>
    <n v="2021"/>
    <d v="2021-04-14T00:00:00"/>
    <x v="1"/>
    <n v="14"/>
    <n v="5"/>
    <n v="2021"/>
    <x v="1"/>
    <d v="2021-05-14T00:00:00"/>
    <n v="1066547"/>
    <x v="1"/>
    <s v="A2"/>
    <x v="1"/>
    <s v="Not Verified"/>
    <n v="63000"/>
    <x v="1432"/>
    <n v="133.84"/>
    <x v="55"/>
    <x v="31"/>
    <n v="38"/>
    <x v="757"/>
  </r>
  <r>
    <x v="2132"/>
    <x v="2"/>
    <s v="INDIVIDUAL"/>
    <x v="3"/>
    <s v="APlus Net Solutions"/>
    <x v="3"/>
    <x v="1"/>
    <n v="11"/>
    <n v="10"/>
    <n v="2021"/>
    <x v="13"/>
    <n v="16"/>
    <n v="5"/>
    <n v="2021"/>
    <d v="2021-05-16T00:00:00"/>
    <n v="14"/>
    <n v="11"/>
    <n v="2021"/>
    <d v="2021-11-14T00:00:00"/>
    <x v="1"/>
    <n v="14"/>
    <n v="12"/>
    <n v="2021"/>
    <x v="1"/>
    <d v="2021-12-14T00:00:00"/>
    <n v="1203706"/>
    <x v="1"/>
    <s v="A2"/>
    <x v="1"/>
    <s v="Not Verified"/>
    <n v="57700"/>
    <x v="1433"/>
    <n v="276.33999999999997"/>
    <x v="54"/>
    <x v="18"/>
    <n v="32"/>
    <x v="1943"/>
  </r>
  <r>
    <x v="2133"/>
    <x v="25"/>
    <s v="INDIVIDUAL"/>
    <x v="3"/>
    <s v="Virginia Polytechnic Inst. &amp; State Univ."/>
    <x v="3"/>
    <x v="1"/>
    <n v="11"/>
    <n v="9"/>
    <n v="2021"/>
    <x v="10"/>
    <n v="14"/>
    <n v="9"/>
    <n v="2021"/>
    <d v="2021-09-14T00:00:00"/>
    <n v="14"/>
    <n v="10"/>
    <n v="2021"/>
    <d v="2021-10-14T00:00:00"/>
    <x v="1"/>
    <n v="14"/>
    <n v="11"/>
    <n v="2021"/>
    <x v="1"/>
    <d v="2021-11-14T00:00:00"/>
    <n v="1103700"/>
    <x v="1"/>
    <s v="A3"/>
    <x v="1"/>
    <s v="Not Verified"/>
    <n v="53000"/>
    <x v="1434"/>
    <n v="336"/>
    <x v="18"/>
    <x v="80"/>
    <n v="19"/>
    <x v="1944"/>
  </r>
  <r>
    <x v="2134"/>
    <x v="6"/>
    <s v="INDIVIDUAL"/>
    <x v="3"/>
    <s v="Paul Tally DDS"/>
    <x v="3"/>
    <x v="1"/>
    <n v="10"/>
    <n v="3"/>
    <n v="2021"/>
    <x v="26"/>
    <n v="12"/>
    <n v="12"/>
    <n v="2021"/>
    <d v="2021-12-12T00:00:00"/>
    <n v="12"/>
    <n v="12"/>
    <n v="2021"/>
    <d v="2021-12-12T00:00:00"/>
    <x v="1"/>
    <n v="12"/>
    <n v="1"/>
    <n v="2022"/>
    <x v="1"/>
    <d v="2022-01-12T00:00:00"/>
    <n v="624812"/>
    <x v="1"/>
    <s v="A3"/>
    <x v="1"/>
    <s v="Not Verified"/>
    <n v="60000"/>
    <x v="1435"/>
    <n v="216.58"/>
    <x v="68"/>
    <x v="17"/>
    <n v="22"/>
    <x v="1887"/>
  </r>
  <r>
    <x v="2135"/>
    <x v="1"/>
    <s v="INDIVIDUAL"/>
    <x v="3"/>
    <s v="Triple A Containers, Inc."/>
    <x v="3"/>
    <x v="1"/>
    <n v="11"/>
    <n v="11"/>
    <n v="2021"/>
    <x v="22"/>
    <n v="16"/>
    <n v="5"/>
    <n v="2021"/>
    <d v="2021-05-16T00:00:00"/>
    <n v="14"/>
    <n v="11"/>
    <n v="2021"/>
    <d v="2021-11-14T00:00:00"/>
    <x v="1"/>
    <n v="14"/>
    <n v="12"/>
    <n v="2021"/>
    <x v="1"/>
    <d v="2021-12-14T00:00:00"/>
    <n v="1204201"/>
    <x v="1"/>
    <s v="A4"/>
    <x v="1"/>
    <s v="Not Verified"/>
    <n v="80000"/>
    <x v="1436"/>
    <n v="312.91000000000003"/>
    <x v="7"/>
    <x v="14"/>
    <n v="26"/>
    <x v="1472"/>
  </r>
  <r>
    <x v="2136"/>
    <x v="8"/>
    <s v="INDIVIDUAL"/>
    <x v="3"/>
    <s v="Telcordia"/>
    <x v="3"/>
    <x v="1"/>
    <n v="10"/>
    <n v="1"/>
    <n v="2021"/>
    <x v="24"/>
    <n v="13"/>
    <n v="2"/>
    <n v="2021"/>
    <d v="2021-02-13T00:00:00"/>
    <n v="13"/>
    <n v="2"/>
    <n v="2021"/>
    <d v="2021-02-13T00:00:00"/>
    <x v="1"/>
    <n v="13"/>
    <n v="3"/>
    <n v="2021"/>
    <x v="1"/>
    <d v="2021-03-13T00:00:00"/>
    <n v="544249"/>
    <x v="1"/>
    <s v="A4"/>
    <x v="1"/>
    <s v="Not Verified"/>
    <n v="122000"/>
    <x v="1339"/>
    <n v="186.66"/>
    <x v="18"/>
    <x v="6"/>
    <n v="17"/>
    <x v="100"/>
  </r>
  <r>
    <x v="2137"/>
    <x v="17"/>
    <s v="INDIVIDUAL"/>
    <x v="3"/>
    <s v="grda"/>
    <x v="3"/>
    <x v="1"/>
    <n v="10"/>
    <n v="7"/>
    <n v="2021"/>
    <x v="43"/>
    <n v="11"/>
    <n v="10"/>
    <n v="2021"/>
    <d v="2021-10-11T00:00:00"/>
    <n v="11"/>
    <n v="10"/>
    <n v="2021"/>
    <d v="2021-10-11T00:00:00"/>
    <x v="1"/>
    <n v="11"/>
    <n v="11"/>
    <n v="2021"/>
    <x v="1"/>
    <d v="2021-11-11T00:00:00"/>
    <n v="714733"/>
    <x v="1"/>
    <s v="A4"/>
    <x v="1"/>
    <s v="Not Verified"/>
    <n v="60000"/>
    <x v="1437"/>
    <n v="420"/>
    <x v="18"/>
    <x v="183"/>
    <n v="35"/>
    <x v="1945"/>
  </r>
  <r>
    <x v="2138"/>
    <x v="0"/>
    <s v="INDIVIDUAL"/>
    <x v="3"/>
    <s v="US Army"/>
    <x v="3"/>
    <x v="1"/>
    <n v="10"/>
    <n v="3"/>
    <n v="2021"/>
    <x v="26"/>
    <n v="11"/>
    <n v="3"/>
    <n v="2021"/>
    <d v="2021-03-11T00:00:00"/>
    <n v="11"/>
    <n v="3"/>
    <n v="2021"/>
    <d v="2021-03-11T00:00:00"/>
    <x v="1"/>
    <n v="11"/>
    <n v="4"/>
    <n v="2021"/>
    <x v="1"/>
    <d v="2021-04-11T00:00:00"/>
    <n v="634717"/>
    <x v="1"/>
    <s v="A5"/>
    <x v="1"/>
    <s v="Not Verified"/>
    <n v="95000"/>
    <x v="372"/>
    <n v="281.52999999999997"/>
    <x v="24"/>
    <x v="18"/>
    <n v="34"/>
    <x v="1946"/>
  </r>
  <r>
    <x v="2139"/>
    <x v="18"/>
    <s v="INDIVIDUAL"/>
    <x v="3"/>
    <s v="Pennsauken Twp"/>
    <x v="3"/>
    <x v="1"/>
    <n v="10"/>
    <n v="1"/>
    <n v="2021"/>
    <x v="24"/>
    <n v="13"/>
    <n v="2"/>
    <n v="2021"/>
    <d v="2021-02-13T00:00:00"/>
    <n v="13"/>
    <n v="1"/>
    <n v="2021"/>
    <d v="2021-01-13T00:00:00"/>
    <x v="1"/>
    <n v="13"/>
    <n v="2"/>
    <n v="2021"/>
    <x v="1"/>
    <d v="2021-02-13T00:00:00"/>
    <n v="601555"/>
    <x v="1"/>
    <s v="A5"/>
    <x v="1"/>
    <s v="Not Verified"/>
    <n v="88000"/>
    <x v="475"/>
    <n v="317.72000000000003"/>
    <x v="20"/>
    <x v="14"/>
    <n v="29"/>
    <x v="1947"/>
  </r>
  <r>
    <x v="2140"/>
    <x v="16"/>
    <s v="INDIVIDUAL"/>
    <x v="3"/>
    <s v="Boston College"/>
    <x v="3"/>
    <x v="1"/>
    <n v="10"/>
    <n v="2"/>
    <n v="2021"/>
    <x v="46"/>
    <n v="16"/>
    <n v="5"/>
    <n v="2021"/>
    <d v="2021-05-16T00:00:00"/>
    <n v="13"/>
    <n v="2"/>
    <n v="2021"/>
    <d v="2021-02-13T00:00:00"/>
    <x v="1"/>
    <n v="13"/>
    <n v="3"/>
    <n v="2021"/>
    <x v="1"/>
    <d v="2021-03-13T00:00:00"/>
    <n v="611871"/>
    <x v="1"/>
    <s v="A5"/>
    <x v="1"/>
    <s v="Not Verified"/>
    <n v="135000"/>
    <x v="203"/>
    <n v="406.65"/>
    <x v="24"/>
    <x v="161"/>
    <n v="45"/>
    <x v="1948"/>
  </r>
  <r>
    <x v="2141"/>
    <x v="8"/>
    <s v="INDIVIDUAL"/>
    <x v="3"/>
    <s v="city of white plains"/>
    <x v="3"/>
    <x v="1"/>
    <n v="10"/>
    <n v="8"/>
    <n v="2021"/>
    <x v="47"/>
    <n v="16"/>
    <n v="5"/>
    <n v="2021"/>
    <d v="2021-05-16T00:00:00"/>
    <n v="11"/>
    <n v="12"/>
    <n v="2021"/>
    <d v="2021-12-11T00:00:00"/>
    <x v="1"/>
    <n v="11"/>
    <n v="1"/>
    <n v="2022"/>
    <x v="1"/>
    <d v="2022-01-11T00:00:00"/>
    <n v="735176"/>
    <x v="1"/>
    <s v="A5"/>
    <x v="1"/>
    <s v="Not Verified"/>
    <n v="90000"/>
    <x v="250"/>
    <n v="187.69"/>
    <x v="24"/>
    <x v="6"/>
    <n v="43"/>
    <x v="1949"/>
  </r>
  <r>
    <x v="2142"/>
    <x v="38"/>
    <s v="INDIVIDUAL"/>
    <x v="8"/>
    <s v="St. Vincent's Health System"/>
    <x v="3"/>
    <x v="1"/>
    <n v="10"/>
    <n v="3"/>
    <n v="2021"/>
    <x v="26"/>
    <n v="15"/>
    <n v="11"/>
    <n v="2021"/>
    <d v="2021-11-15T00:00:00"/>
    <n v="12"/>
    <n v="7"/>
    <n v="2021"/>
    <d v="2021-07-12T00:00:00"/>
    <x v="1"/>
    <n v="12"/>
    <n v="8"/>
    <n v="2021"/>
    <x v="1"/>
    <d v="2021-08-12T00:00:00"/>
    <n v="640338"/>
    <x v="1"/>
    <s v="A1"/>
    <x v="1"/>
    <s v="Not Verified"/>
    <n v="55000"/>
    <x v="1438"/>
    <n v="110.17"/>
    <x v="64"/>
    <x v="47"/>
    <n v="32"/>
    <x v="1950"/>
  </r>
  <r>
    <x v="2143"/>
    <x v="20"/>
    <s v="INDIVIDUAL"/>
    <x v="8"/>
    <s v="Maricopa County Internal Audit"/>
    <x v="3"/>
    <x v="1"/>
    <n v="10"/>
    <n v="12"/>
    <n v="2021"/>
    <x v="41"/>
    <n v="13"/>
    <n v="5"/>
    <n v="2021"/>
    <d v="2021-05-13T00:00:00"/>
    <n v="13"/>
    <n v="5"/>
    <n v="2021"/>
    <d v="2021-05-13T00:00:00"/>
    <x v="1"/>
    <n v="13"/>
    <n v="6"/>
    <n v="2021"/>
    <x v="1"/>
    <d v="2021-06-13T00:00:00"/>
    <n v="812336"/>
    <x v="1"/>
    <s v="A3"/>
    <x v="1"/>
    <s v="Not Verified"/>
    <n v="51000"/>
    <x v="1439"/>
    <n v="260.01"/>
    <x v="63"/>
    <x v="2"/>
    <n v="33"/>
    <x v="1951"/>
  </r>
  <r>
    <x v="2144"/>
    <x v="1"/>
    <s v="INDIVIDUAL"/>
    <x v="8"/>
    <s v="Hewlett Foundation"/>
    <x v="3"/>
    <x v="1"/>
    <n v="10"/>
    <n v="3"/>
    <n v="2021"/>
    <x v="26"/>
    <n v="10"/>
    <n v="7"/>
    <n v="2021"/>
    <d v="2021-07-10T00:00:00"/>
    <n v="10"/>
    <n v="8"/>
    <n v="2021"/>
    <d v="2021-08-10T00:00:00"/>
    <x v="1"/>
    <n v="10"/>
    <n v="9"/>
    <n v="2021"/>
    <x v="1"/>
    <d v="2021-09-10T00:00:00"/>
    <n v="634510"/>
    <x v="1"/>
    <s v="A3"/>
    <x v="1"/>
    <s v="Not Verified"/>
    <n v="250000"/>
    <x v="318"/>
    <n v="123.76"/>
    <x v="68"/>
    <x v="16"/>
    <n v="47"/>
    <x v="1952"/>
  </r>
  <r>
    <x v="2145"/>
    <x v="1"/>
    <s v="INDIVIDUAL"/>
    <x v="8"/>
    <s v="Elk Valley Rancheria"/>
    <x v="3"/>
    <x v="1"/>
    <n v="10"/>
    <n v="9"/>
    <n v="2021"/>
    <x v="54"/>
    <n v="16"/>
    <n v="5"/>
    <n v="2021"/>
    <d v="2021-05-16T00:00:00"/>
    <n v="13"/>
    <n v="8"/>
    <n v="2021"/>
    <d v="2021-08-13T00:00:00"/>
    <x v="1"/>
    <n v="13"/>
    <n v="9"/>
    <n v="2021"/>
    <x v="1"/>
    <d v="2021-09-13T00:00:00"/>
    <n v="737127"/>
    <x v="1"/>
    <s v="A5"/>
    <x v="1"/>
    <s v="Not Verified"/>
    <n v="30000"/>
    <x v="1440"/>
    <n v="250.25"/>
    <x v="24"/>
    <x v="5"/>
    <n v="12"/>
    <x v="1953"/>
  </r>
  <r>
    <x v="2146"/>
    <x v="32"/>
    <s v="INDIVIDUAL"/>
    <x v="8"/>
    <s v="INC Research"/>
    <x v="3"/>
    <x v="1"/>
    <n v="11"/>
    <n v="9"/>
    <n v="2021"/>
    <x v="10"/>
    <n v="14"/>
    <n v="11"/>
    <n v="2021"/>
    <d v="2021-11-14T00:00:00"/>
    <n v="12"/>
    <n v="6"/>
    <n v="2021"/>
    <d v="2021-06-12T00:00:00"/>
    <x v="1"/>
    <n v="12"/>
    <n v="7"/>
    <n v="2021"/>
    <x v="1"/>
    <d v="2021-07-12T00:00:00"/>
    <n v="1109939"/>
    <x v="1"/>
    <s v="A5"/>
    <x v="1"/>
    <s v="Not Verified"/>
    <n v="52000"/>
    <x v="1441"/>
    <n v="190.52"/>
    <x v="8"/>
    <x v="6"/>
    <n v="14"/>
    <x v="1954"/>
  </r>
  <r>
    <x v="2147"/>
    <x v="31"/>
    <s v="INDIVIDUAL"/>
    <x v="8"/>
    <s v=""/>
    <x v="3"/>
    <x v="1"/>
    <n v="9"/>
    <n v="9"/>
    <n v="2021"/>
    <x v="52"/>
    <n v="11"/>
    <n v="5"/>
    <n v="2021"/>
    <d v="2021-05-11T00:00:00"/>
    <n v="11"/>
    <n v="5"/>
    <n v="2021"/>
    <d v="2021-05-11T00:00:00"/>
    <x v="1"/>
    <n v="11"/>
    <n v="6"/>
    <n v="2021"/>
    <x v="1"/>
    <d v="2021-06-11T00:00:00"/>
    <n v="537074"/>
    <x v="1"/>
    <s v="A5"/>
    <x v="1"/>
    <s v="Not Verified"/>
    <n v="50000"/>
    <x v="1442"/>
    <n v="349.49"/>
    <x v="20"/>
    <x v="30"/>
    <n v="62"/>
    <x v="1955"/>
  </r>
  <r>
    <x v="2148"/>
    <x v="1"/>
    <s v="INDIVIDUAL"/>
    <x v="4"/>
    <s v="Sun Microsystems Inc"/>
    <x v="3"/>
    <x v="1"/>
    <n v="10"/>
    <n v="2"/>
    <n v="2021"/>
    <x v="46"/>
    <n v="10"/>
    <n v="4"/>
    <n v="2021"/>
    <d v="2021-04-10T00:00:00"/>
    <n v="10"/>
    <n v="3"/>
    <n v="2021"/>
    <d v="2021-03-10T00:00:00"/>
    <x v="1"/>
    <n v="10"/>
    <n v="4"/>
    <n v="2021"/>
    <x v="1"/>
    <d v="2021-04-10T00:00:00"/>
    <n v="616775"/>
    <x v="1"/>
    <s v="A2"/>
    <x v="1"/>
    <s v="Not Verified"/>
    <n v="115000"/>
    <x v="1443"/>
    <n v="193.85"/>
    <x v="59"/>
    <x v="20"/>
    <n v="21"/>
    <x v="1956"/>
  </r>
  <r>
    <x v="2149"/>
    <x v="7"/>
    <s v="INDIVIDUAL"/>
    <x v="4"/>
    <s v="Schnitzer Steel Ind."/>
    <x v="3"/>
    <x v="1"/>
    <n v="11"/>
    <n v="4"/>
    <n v="2021"/>
    <x v="29"/>
    <n v="16"/>
    <n v="4"/>
    <n v="2021"/>
    <d v="2021-04-16T00:00:00"/>
    <n v="12"/>
    <n v="4"/>
    <n v="2021"/>
    <d v="2021-04-12T00:00:00"/>
    <x v="1"/>
    <n v="12"/>
    <n v="5"/>
    <n v="2021"/>
    <x v="1"/>
    <d v="2021-05-12T00:00:00"/>
    <n v="934488"/>
    <x v="1"/>
    <s v="A3"/>
    <x v="1"/>
    <s v="Not Verified"/>
    <n v="85000"/>
    <x v="913"/>
    <n v="222.06"/>
    <x v="61"/>
    <x v="24"/>
    <n v="28"/>
    <x v="1957"/>
  </r>
  <r>
    <x v="2150"/>
    <x v="20"/>
    <s v="INDIVIDUAL"/>
    <x v="4"/>
    <s v="Creighton School District"/>
    <x v="3"/>
    <x v="1"/>
    <n v="9"/>
    <n v="10"/>
    <n v="2021"/>
    <x v="15"/>
    <n v="11"/>
    <n v="6"/>
    <n v="2021"/>
    <d v="2021-06-11T00:00:00"/>
    <n v="10"/>
    <n v="4"/>
    <n v="2021"/>
    <d v="2021-04-10T00:00:00"/>
    <x v="1"/>
    <n v="10"/>
    <n v="5"/>
    <n v="2021"/>
    <x v="1"/>
    <d v="2021-05-10T00:00:00"/>
    <n v="536183"/>
    <x v="1"/>
    <s v="A4"/>
    <x v="1"/>
    <s v="Not Verified"/>
    <n v="45000"/>
    <x v="1444"/>
    <n v="126.45"/>
    <x v="67"/>
    <x v="16"/>
    <n v="17"/>
    <x v="1269"/>
  </r>
  <r>
    <x v="2151"/>
    <x v="30"/>
    <s v="INDIVIDUAL"/>
    <x v="4"/>
    <s v="ClearPointe Technology"/>
    <x v="3"/>
    <x v="1"/>
    <n v="11"/>
    <n v="1"/>
    <n v="2021"/>
    <x v="21"/>
    <n v="13"/>
    <n v="10"/>
    <n v="2021"/>
    <d v="2021-10-13T00:00:00"/>
    <n v="13"/>
    <n v="10"/>
    <n v="2021"/>
    <d v="2021-10-13T00:00:00"/>
    <x v="1"/>
    <n v="13"/>
    <n v="11"/>
    <n v="2021"/>
    <x v="1"/>
    <d v="2021-11-13T00:00:00"/>
    <n v="829573"/>
    <x v="1"/>
    <s v="A4"/>
    <x v="1"/>
    <s v="Not Verified"/>
    <n v="71352"/>
    <x v="1222"/>
    <n v="276.01"/>
    <x v="103"/>
    <x v="18"/>
    <n v="29"/>
    <x v="1958"/>
  </r>
  <r>
    <x v="2152"/>
    <x v="20"/>
    <s v="INDIVIDUAL"/>
    <x v="4"/>
    <s v="NetScope Inc"/>
    <x v="3"/>
    <x v="1"/>
    <n v="10"/>
    <n v="11"/>
    <n v="2021"/>
    <x v="49"/>
    <n v="11"/>
    <n v="1"/>
    <n v="2021"/>
    <d v="2021-01-11T00:00:00"/>
    <n v="11"/>
    <n v="1"/>
    <n v="2021"/>
    <d v="2021-01-11T00:00:00"/>
    <x v="1"/>
    <n v="11"/>
    <n v="2"/>
    <n v="2021"/>
    <x v="1"/>
    <d v="2021-02-11T00:00:00"/>
    <n v="788162"/>
    <x v="1"/>
    <s v="A5"/>
    <x v="1"/>
    <s v="Not Verified"/>
    <n v="45000"/>
    <x v="194"/>
    <n v="175.77"/>
    <x v="69"/>
    <x v="180"/>
    <n v="23"/>
    <x v="1959"/>
  </r>
  <r>
    <x v="2153"/>
    <x v="2"/>
    <s v="INDIVIDUAL"/>
    <x v="4"/>
    <s v="dell perot systems"/>
    <x v="3"/>
    <x v="1"/>
    <n v="10"/>
    <n v="2"/>
    <n v="2021"/>
    <x v="46"/>
    <n v="13"/>
    <n v="3"/>
    <n v="2021"/>
    <d v="2021-03-13T00:00:00"/>
    <n v="13"/>
    <n v="3"/>
    <n v="2021"/>
    <d v="2021-03-13T00:00:00"/>
    <x v="1"/>
    <n v="13"/>
    <n v="4"/>
    <n v="2021"/>
    <x v="1"/>
    <d v="2021-04-13T00:00:00"/>
    <n v="607293"/>
    <x v="1"/>
    <s v="A5"/>
    <x v="1"/>
    <s v="Not Verified"/>
    <n v="56566"/>
    <x v="1205"/>
    <n v="100.1"/>
    <x v="24"/>
    <x v="29"/>
    <n v="32"/>
    <x v="1960"/>
  </r>
  <r>
    <x v="2154"/>
    <x v="1"/>
    <s v="INDIVIDUAL"/>
    <x v="4"/>
    <s v="fountain valley school district"/>
    <x v="3"/>
    <x v="1"/>
    <n v="10"/>
    <n v="11"/>
    <n v="2021"/>
    <x v="49"/>
    <n v="13"/>
    <n v="11"/>
    <n v="2021"/>
    <d v="2021-11-13T00:00:00"/>
    <n v="13"/>
    <n v="11"/>
    <n v="2021"/>
    <d v="2021-11-13T00:00:00"/>
    <x v="1"/>
    <n v="13"/>
    <n v="12"/>
    <n v="2021"/>
    <x v="1"/>
    <d v="2021-12-13T00:00:00"/>
    <n v="762922"/>
    <x v="1"/>
    <s v="A5"/>
    <x v="1"/>
    <s v="Not Verified"/>
    <n v="30000"/>
    <x v="1445"/>
    <n v="154.18"/>
    <x v="69"/>
    <x v="12"/>
    <n v="16"/>
    <x v="9"/>
  </r>
  <r>
    <x v="2155"/>
    <x v="23"/>
    <s v="INDIVIDUAL"/>
    <x v="4"/>
    <s v="Level (3) Communications"/>
    <x v="3"/>
    <x v="1"/>
    <n v="10"/>
    <n v="6"/>
    <n v="2021"/>
    <x v="51"/>
    <n v="15"/>
    <n v="4"/>
    <n v="2021"/>
    <d v="2021-04-15T00:00:00"/>
    <n v="13"/>
    <n v="6"/>
    <n v="2021"/>
    <d v="2021-06-13T00:00:00"/>
    <x v="1"/>
    <n v="13"/>
    <n v="7"/>
    <n v="2021"/>
    <x v="1"/>
    <d v="2021-07-13T00:00:00"/>
    <n v="680339"/>
    <x v="1"/>
    <s v="A5"/>
    <x v="1"/>
    <s v="Not Verified"/>
    <n v="95000"/>
    <x v="1174"/>
    <n v="455.93"/>
    <x v="24"/>
    <x v="66"/>
    <n v="37"/>
    <x v="1961"/>
  </r>
  <r>
    <x v="2156"/>
    <x v="5"/>
    <s v="INDIVIDUAL"/>
    <x v="2"/>
    <s v="Memorial Hospital"/>
    <x v="3"/>
    <x v="1"/>
    <n v="11"/>
    <n v="9"/>
    <n v="2021"/>
    <x v="10"/>
    <n v="13"/>
    <n v="6"/>
    <n v="2021"/>
    <d v="2021-06-13T00:00:00"/>
    <n v="13"/>
    <n v="6"/>
    <n v="2021"/>
    <d v="2021-06-13T00:00:00"/>
    <x v="1"/>
    <n v="13"/>
    <n v="7"/>
    <n v="2021"/>
    <x v="1"/>
    <d v="2021-07-13T00:00:00"/>
    <n v="1078224"/>
    <x v="1"/>
    <s v="A2"/>
    <x v="1"/>
    <s v="Not Verified"/>
    <n v="108000"/>
    <x v="69"/>
    <n v="304.18"/>
    <x v="55"/>
    <x v="14"/>
    <n v="17"/>
    <x v="1962"/>
  </r>
  <r>
    <x v="2157"/>
    <x v="16"/>
    <s v="INDIVIDUAL"/>
    <x v="2"/>
    <s v="NEPC, LLC"/>
    <x v="3"/>
    <x v="1"/>
    <n v="10"/>
    <n v="9"/>
    <n v="2021"/>
    <x v="54"/>
    <n v="11"/>
    <n v="5"/>
    <n v="2021"/>
    <d v="2021-05-11T00:00:00"/>
    <n v="11"/>
    <n v="4"/>
    <n v="2021"/>
    <d v="2021-04-11T00:00:00"/>
    <x v="1"/>
    <n v="11"/>
    <n v="5"/>
    <n v="2021"/>
    <x v="1"/>
    <d v="2021-05-11T00:00:00"/>
    <n v="743289"/>
    <x v="1"/>
    <s v="A3"/>
    <x v="1"/>
    <s v="Not Verified"/>
    <n v="50000"/>
    <x v="966"/>
    <n v="123.77"/>
    <x v="68"/>
    <x v="16"/>
    <n v="32"/>
    <x v="1963"/>
  </r>
  <r>
    <x v="2158"/>
    <x v="0"/>
    <s v="INDIVIDUAL"/>
    <x v="2"/>
    <s v="Turner Broadcasting"/>
    <x v="3"/>
    <x v="1"/>
    <n v="11"/>
    <n v="7"/>
    <n v="2021"/>
    <x v="44"/>
    <n v="12"/>
    <n v="7"/>
    <n v="2021"/>
    <d v="2021-07-12T00:00:00"/>
    <n v="12"/>
    <n v="7"/>
    <n v="2021"/>
    <d v="2021-07-12T00:00:00"/>
    <x v="1"/>
    <n v="12"/>
    <n v="8"/>
    <n v="2021"/>
    <x v="1"/>
    <d v="2021-08-12T00:00:00"/>
    <n v="1034645"/>
    <x v="1"/>
    <s v="A3"/>
    <x v="1"/>
    <s v="Not Verified"/>
    <n v="97000"/>
    <x v="1446"/>
    <n v="154.37"/>
    <x v="56"/>
    <x v="12"/>
    <n v="38"/>
    <x v="1964"/>
  </r>
  <r>
    <x v="2159"/>
    <x v="4"/>
    <s v="INDIVIDUAL"/>
    <x v="2"/>
    <s v="Spring Psychological Assoc"/>
    <x v="3"/>
    <x v="1"/>
    <n v="9"/>
    <n v="12"/>
    <n v="2021"/>
    <x v="31"/>
    <n v="12"/>
    <n v="2"/>
    <n v="2021"/>
    <d v="2021-02-12T00:00:00"/>
    <n v="12"/>
    <n v="2"/>
    <n v="2021"/>
    <d v="2021-02-12T00:00:00"/>
    <x v="1"/>
    <n v="12"/>
    <n v="3"/>
    <n v="2021"/>
    <x v="1"/>
    <d v="2021-03-12T00:00:00"/>
    <n v="594659"/>
    <x v="1"/>
    <s v="A4"/>
    <x v="1"/>
    <s v="Not Verified"/>
    <n v="40000"/>
    <x v="722"/>
    <n v="379.33"/>
    <x v="67"/>
    <x v="2"/>
    <n v="14"/>
    <x v="1965"/>
  </r>
  <r>
    <x v="2160"/>
    <x v="2"/>
    <s v="INDIVIDUAL"/>
    <x v="2"/>
    <s v="Sanden"/>
    <x v="3"/>
    <x v="1"/>
    <n v="10"/>
    <n v="10"/>
    <n v="2021"/>
    <x v="50"/>
    <n v="13"/>
    <n v="2"/>
    <n v="2021"/>
    <d v="2021-02-13T00:00:00"/>
    <n v="13"/>
    <n v="2"/>
    <n v="2021"/>
    <d v="2021-02-13T00:00:00"/>
    <x v="1"/>
    <n v="13"/>
    <n v="3"/>
    <n v="2021"/>
    <x v="1"/>
    <d v="2021-03-13T00:00:00"/>
    <n v="774437"/>
    <x v="1"/>
    <s v="A4"/>
    <x v="1"/>
    <s v="Not Verified"/>
    <n v="58000"/>
    <x v="453"/>
    <n v="338.88"/>
    <x v="103"/>
    <x v="288"/>
    <n v="23"/>
    <x v="1966"/>
  </r>
  <r>
    <x v="2161"/>
    <x v="9"/>
    <s v="INDIVIDUAL"/>
    <x v="2"/>
    <s v="Computer Sciences Corporation"/>
    <x v="3"/>
    <x v="1"/>
    <n v="9"/>
    <n v="11"/>
    <n v="2021"/>
    <x v="32"/>
    <n v="13"/>
    <n v="3"/>
    <n v="2021"/>
    <d v="2021-03-13T00:00:00"/>
    <n v="11"/>
    <n v="7"/>
    <n v="2021"/>
    <d v="2021-07-11T00:00:00"/>
    <x v="1"/>
    <n v="11"/>
    <n v="8"/>
    <n v="2021"/>
    <x v="1"/>
    <d v="2021-08-11T00:00:00"/>
    <n v="576719"/>
    <x v="1"/>
    <s v="A5"/>
    <x v="1"/>
    <s v="Not Verified"/>
    <n v="84600"/>
    <x v="42"/>
    <n v="190.63"/>
    <x v="20"/>
    <x v="6"/>
    <n v="26"/>
    <x v="160"/>
  </r>
  <r>
    <x v="2162"/>
    <x v="1"/>
    <s v="INDIVIDUAL"/>
    <x v="5"/>
    <s v="Arden Realty, Inc"/>
    <x v="3"/>
    <x v="1"/>
    <n v="11"/>
    <n v="8"/>
    <n v="2021"/>
    <x v="11"/>
    <n v="16"/>
    <n v="3"/>
    <n v="2021"/>
    <d v="2021-03-16T00:00:00"/>
    <n v="11"/>
    <n v="10"/>
    <n v="2021"/>
    <d v="2021-10-11T00:00:00"/>
    <x v="1"/>
    <n v="11"/>
    <n v="11"/>
    <n v="2021"/>
    <x v="1"/>
    <d v="2021-11-11T00:00:00"/>
    <n v="1043518"/>
    <x v="1"/>
    <s v="A2"/>
    <x v="1"/>
    <s v="Not Verified"/>
    <n v="40200"/>
    <x v="521"/>
    <n v="57.8"/>
    <x v="55"/>
    <x v="81"/>
    <n v="34"/>
    <x v="1967"/>
  </r>
  <r>
    <x v="2163"/>
    <x v="23"/>
    <s v="INDIVIDUAL"/>
    <x v="5"/>
    <s v="UNIT4 CODA"/>
    <x v="3"/>
    <x v="1"/>
    <n v="10"/>
    <n v="11"/>
    <n v="2021"/>
    <x v="49"/>
    <n v="16"/>
    <n v="1"/>
    <n v="2021"/>
    <d v="2021-01-16T00:00:00"/>
    <n v="13"/>
    <n v="12"/>
    <n v="2021"/>
    <d v="2021-12-13T00:00:00"/>
    <x v="1"/>
    <n v="13"/>
    <n v="1"/>
    <n v="2022"/>
    <x v="1"/>
    <d v="2022-01-13T00:00:00"/>
    <n v="793853"/>
    <x v="1"/>
    <s v="A3"/>
    <x v="1"/>
    <s v="Not Verified"/>
    <n v="58000.08"/>
    <x v="467"/>
    <n v="96.08"/>
    <x v="63"/>
    <x v="289"/>
    <n v="12"/>
    <x v="1968"/>
  </r>
  <r>
    <x v="2164"/>
    <x v="18"/>
    <s v="INDIVIDUAL"/>
    <x v="5"/>
    <s v="ChoiceShirts"/>
    <x v="3"/>
    <x v="1"/>
    <n v="9"/>
    <n v="9"/>
    <n v="2021"/>
    <x v="52"/>
    <n v="16"/>
    <n v="5"/>
    <n v="2021"/>
    <d v="2021-05-16T00:00:00"/>
    <n v="12"/>
    <n v="10"/>
    <n v="2021"/>
    <d v="2021-10-12T00:00:00"/>
    <x v="1"/>
    <n v="12"/>
    <n v="11"/>
    <n v="2021"/>
    <x v="1"/>
    <d v="2021-11-12T00:00:00"/>
    <n v="540004"/>
    <x v="1"/>
    <s v="A4"/>
    <x v="1"/>
    <s v="Not Verified"/>
    <n v="39000"/>
    <x v="1447"/>
    <n v="177.02"/>
    <x v="67"/>
    <x v="40"/>
    <n v="14"/>
    <x v="1969"/>
  </r>
  <r>
    <x v="2165"/>
    <x v="5"/>
    <s v="INDIVIDUAL"/>
    <x v="5"/>
    <s v="Siemens"/>
    <x v="3"/>
    <x v="1"/>
    <n v="11"/>
    <n v="4"/>
    <n v="2021"/>
    <x v="29"/>
    <n v="13"/>
    <n v="8"/>
    <n v="2021"/>
    <d v="2021-08-13T00:00:00"/>
    <n v="13"/>
    <n v="9"/>
    <n v="2021"/>
    <d v="2021-09-13T00:00:00"/>
    <x v="1"/>
    <n v="13"/>
    <n v="10"/>
    <n v="2021"/>
    <x v="1"/>
    <d v="2021-10-13T00:00:00"/>
    <n v="927619"/>
    <x v="1"/>
    <s v="A5"/>
    <x v="1"/>
    <s v="Not Verified"/>
    <n v="47000"/>
    <x v="1448"/>
    <n v="467.7"/>
    <x v="17"/>
    <x v="38"/>
    <n v="13"/>
    <x v="1970"/>
  </r>
  <r>
    <x v="2166"/>
    <x v="3"/>
    <s v="INDIVIDUAL"/>
    <x v="5"/>
    <s v="GE Capital"/>
    <x v="3"/>
    <x v="1"/>
    <n v="11"/>
    <n v="8"/>
    <n v="2021"/>
    <x v="11"/>
    <n v="16"/>
    <n v="5"/>
    <n v="2021"/>
    <d v="2021-05-16T00:00:00"/>
    <n v="13"/>
    <n v="7"/>
    <n v="2021"/>
    <d v="2021-07-13T00:00:00"/>
    <x v="1"/>
    <n v="13"/>
    <n v="8"/>
    <n v="2021"/>
    <x v="1"/>
    <d v="2021-08-13T00:00:00"/>
    <n v="1053095"/>
    <x v="1"/>
    <s v="A5"/>
    <x v="1"/>
    <s v="Not Verified"/>
    <n v="65000"/>
    <x v="680"/>
    <n v="315.63"/>
    <x v="30"/>
    <x v="14"/>
    <n v="46"/>
    <x v="1971"/>
  </r>
  <r>
    <x v="2167"/>
    <x v="20"/>
    <s v="INDIVIDUAL"/>
    <x v="5"/>
    <s v="Pinnacle West"/>
    <x v="3"/>
    <x v="1"/>
    <n v="10"/>
    <n v="12"/>
    <n v="2021"/>
    <x v="41"/>
    <n v="15"/>
    <n v="1"/>
    <n v="2021"/>
    <d v="2021-01-15T00:00:00"/>
    <n v="12"/>
    <n v="2"/>
    <n v="2021"/>
    <d v="2021-02-12T00:00:00"/>
    <x v="1"/>
    <n v="12"/>
    <n v="3"/>
    <n v="2021"/>
    <x v="1"/>
    <d v="2021-03-12T00:00:00"/>
    <n v="803024"/>
    <x v="1"/>
    <s v="A5"/>
    <x v="1"/>
    <s v="Not Verified"/>
    <n v="60000"/>
    <x v="1376"/>
    <n v="61.68"/>
    <x v="69"/>
    <x v="33"/>
    <n v="37"/>
    <x v="1972"/>
  </r>
  <r>
    <x v="2168"/>
    <x v="38"/>
    <s v="INDIVIDUAL"/>
    <x v="7"/>
    <s v="Mt. Zion Baptist Church"/>
    <x v="3"/>
    <x v="1"/>
    <n v="11"/>
    <n v="11"/>
    <n v="2021"/>
    <x v="22"/>
    <n v="14"/>
    <n v="11"/>
    <n v="2021"/>
    <d v="2021-11-14T00:00:00"/>
    <n v="14"/>
    <n v="11"/>
    <n v="2021"/>
    <d v="2021-11-14T00:00:00"/>
    <x v="1"/>
    <n v="14"/>
    <n v="12"/>
    <n v="2021"/>
    <x v="1"/>
    <d v="2021-12-14T00:00:00"/>
    <n v="1236321"/>
    <x v="1"/>
    <s v="A1"/>
    <x v="1"/>
    <s v="Not Verified"/>
    <n v="43000"/>
    <x v="610"/>
    <n v="456.54"/>
    <x v="4"/>
    <x v="38"/>
    <n v="39"/>
    <x v="639"/>
  </r>
  <r>
    <x v="2169"/>
    <x v="2"/>
    <s v="INDIVIDUAL"/>
    <x v="7"/>
    <s v="American Laser Centers"/>
    <x v="3"/>
    <x v="1"/>
    <n v="11"/>
    <n v="3"/>
    <n v="2021"/>
    <x v="42"/>
    <n v="14"/>
    <n v="3"/>
    <n v="2021"/>
    <d v="2021-03-14T00:00:00"/>
    <n v="14"/>
    <n v="4"/>
    <n v="2021"/>
    <d v="2021-04-14T00:00:00"/>
    <x v="1"/>
    <n v="14"/>
    <n v="5"/>
    <n v="2021"/>
    <x v="1"/>
    <d v="2021-05-14T00:00:00"/>
    <n v="895086"/>
    <x v="1"/>
    <s v="A1"/>
    <x v="1"/>
    <s v="Not Verified"/>
    <n v="30000"/>
    <x v="1449"/>
    <n v="60.32"/>
    <x v="58"/>
    <x v="33"/>
    <n v="46"/>
    <x v="1973"/>
  </r>
  <r>
    <x v="2170"/>
    <x v="1"/>
    <s v="INDIVIDUAL"/>
    <x v="7"/>
    <s v="LSL CPA's"/>
    <x v="3"/>
    <x v="1"/>
    <n v="11"/>
    <n v="10"/>
    <n v="2021"/>
    <x v="13"/>
    <n v="14"/>
    <n v="10"/>
    <n v="2021"/>
    <d v="2021-10-14T00:00:00"/>
    <n v="14"/>
    <n v="10"/>
    <n v="2021"/>
    <d v="2021-10-14T00:00:00"/>
    <x v="1"/>
    <n v="14"/>
    <n v="11"/>
    <n v="2021"/>
    <x v="1"/>
    <d v="2021-11-14T00:00:00"/>
    <n v="1099000"/>
    <x v="1"/>
    <s v="A2"/>
    <x v="1"/>
    <s v="Not Verified"/>
    <n v="90000"/>
    <x v="699"/>
    <n v="368.45"/>
    <x v="54"/>
    <x v="2"/>
    <n v="25"/>
    <x v="331"/>
  </r>
  <r>
    <x v="2171"/>
    <x v="35"/>
    <s v="INDIVIDUAL"/>
    <x v="7"/>
    <s v="Ransom Memorial Hospital"/>
    <x v="3"/>
    <x v="1"/>
    <n v="11"/>
    <n v="3"/>
    <n v="2021"/>
    <x v="42"/>
    <n v="11"/>
    <n v="8"/>
    <n v="2021"/>
    <d v="2021-08-11T00:00:00"/>
    <n v="11"/>
    <n v="8"/>
    <n v="2021"/>
    <d v="2021-08-11T00:00:00"/>
    <x v="1"/>
    <n v="11"/>
    <n v="9"/>
    <n v="2021"/>
    <x v="1"/>
    <d v="2021-09-11T00:00:00"/>
    <n v="888486"/>
    <x v="1"/>
    <s v="A3"/>
    <x v="1"/>
    <s v="Not Verified"/>
    <n v="32400"/>
    <x v="1450"/>
    <n v="111.8"/>
    <x v="61"/>
    <x v="290"/>
    <n v="40"/>
    <x v="1974"/>
  </r>
  <r>
    <x v="2172"/>
    <x v="3"/>
    <s v="INDIVIDUAL"/>
    <x v="7"/>
    <s v="Brorsen Appraisal Service, P.C."/>
    <x v="3"/>
    <x v="1"/>
    <n v="11"/>
    <n v="4"/>
    <n v="2021"/>
    <x v="29"/>
    <n v="16"/>
    <n v="5"/>
    <n v="2021"/>
    <d v="2021-05-16T00:00:00"/>
    <n v="14"/>
    <n v="5"/>
    <n v="2021"/>
    <d v="2021-05-14T00:00:00"/>
    <x v="1"/>
    <n v="14"/>
    <n v="6"/>
    <n v="2021"/>
    <x v="1"/>
    <d v="2021-06-14T00:00:00"/>
    <n v="935014"/>
    <x v="1"/>
    <s v="A4"/>
    <x v="1"/>
    <s v="Not Verified"/>
    <n v="48000"/>
    <x v="331"/>
    <n v="192.27"/>
    <x v="57"/>
    <x v="84"/>
    <n v="19"/>
    <x v="1975"/>
  </r>
  <r>
    <x v="2173"/>
    <x v="2"/>
    <s v="INDIVIDUAL"/>
    <x v="7"/>
    <s v="Midlothian ISD"/>
    <x v="3"/>
    <x v="1"/>
    <n v="10"/>
    <n v="6"/>
    <n v="2021"/>
    <x v="51"/>
    <n v="15"/>
    <n v="8"/>
    <n v="2021"/>
    <d v="2021-08-15T00:00:00"/>
    <n v="12"/>
    <n v="1"/>
    <n v="2021"/>
    <d v="2021-01-12T00:00:00"/>
    <x v="1"/>
    <n v="12"/>
    <n v="2"/>
    <n v="2021"/>
    <x v="1"/>
    <d v="2021-02-12T00:00:00"/>
    <n v="681999"/>
    <x v="1"/>
    <s v="A4"/>
    <x v="1"/>
    <s v="Not Verified"/>
    <n v="140000"/>
    <x v="1451"/>
    <n v="404.45"/>
    <x v="18"/>
    <x v="161"/>
    <n v="37"/>
    <x v="1976"/>
  </r>
  <r>
    <x v="2174"/>
    <x v="10"/>
    <s v="INDIVIDUAL"/>
    <x v="7"/>
    <s v="Gustave A Larson Company"/>
    <x v="3"/>
    <x v="1"/>
    <n v="10"/>
    <n v="2"/>
    <n v="2021"/>
    <x v="46"/>
    <n v="12"/>
    <n v="10"/>
    <n v="2021"/>
    <d v="2021-10-12T00:00:00"/>
    <n v="12"/>
    <n v="10"/>
    <n v="2021"/>
    <d v="2021-10-12T00:00:00"/>
    <x v="1"/>
    <n v="12"/>
    <n v="11"/>
    <n v="2021"/>
    <x v="1"/>
    <d v="2021-11-12T00:00:00"/>
    <n v="619173"/>
    <x v="1"/>
    <s v="A5"/>
    <x v="1"/>
    <s v="Not Verified"/>
    <n v="43000"/>
    <x v="149"/>
    <n v="375.37"/>
    <x v="24"/>
    <x v="2"/>
    <n v="32"/>
    <x v="1977"/>
  </r>
  <r>
    <x v="2175"/>
    <x v="23"/>
    <s v="INDIVIDUAL"/>
    <x v="9"/>
    <s v="FIRST RF Corp."/>
    <x v="3"/>
    <x v="1"/>
    <n v="11"/>
    <n v="11"/>
    <n v="2021"/>
    <x v="22"/>
    <n v="16"/>
    <n v="5"/>
    <n v="2021"/>
    <d v="2021-05-16T00:00:00"/>
    <n v="14"/>
    <n v="11"/>
    <n v="2021"/>
    <d v="2021-11-14T00:00:00"/>
    <x v="1"/>
    <n v="14"/>
    <n v="12"/>
    <n v="2021"/>
    <x v="1"/>
    <d v="2021-12-14T00:00:00"/>
    <n v="1235264"/>
    <x v="1"/>
    <s v="A2"/>
    <x v="1"/>
    <s v="Not Verified"/>
    <n v="98280"/>
    <x v="1274"/>
    <n v="288.62"/>
    <x v="54"/>
    <x v="291"/>
    <n v="19"/>
    <x v="1978"/>
  </r>
  <r>
    <x v="2176"/>
    <x v="4"/>
    <s v="INDIVIDUAL"/>
    <x v="9"/>
    <s v="Lehigh Magnetic Imaging Center"/>
    <x v="3"/>
    <x v="1"/>
    <n v="11"/>
    <n v="6"/>
    <n v="2021"/>
    <x v="6"/>
    <n v="16"/>
    <n v="5"/>
    <n v="2021"/>
    <d v="2021-05-16T00:00:00"/>
    <n v="14"/>
    <n v="6"/>
    <n v="2021"/>
    <d v="2021-06-14T00:00:00"/>
    <x v="1"/>
    <n v="14"/>
    <n v="7"/>
    <n v="2021"/>
    <x v="1"/>
    <d v="2021-07-14T00:00:00"/>
    <n v="975917"/>
    <x v="1"/>
    <s v="A4"/>
    <x v="1"/>
    <s v="Not Verified"/>
    <n v="69000"/>
    <x v="1452"/>
    <n v="298.58"/>
    <x v="29"/>
    <x v="53"/>
    <n v="42"/>
    <x v="1979"/>
  </r>
  <r>
    <x v="2177"/>
    <x v="18"/>
    <s v="INDIVIDUAL"/>
    <x v="9"/>
    <s v="Guy Carpenter &amp; Company, LLC"/>
    <x v="3"/>
    <x v="1"/>
    <n v="11"/>
    <n v="9"/>
    <n v="2021"/>
    <x v="10"/>
    <n v="16"/>
    <n v="5"/>
    <n v="2021"/>
    <d v="2021-05-16T00:00:00"/>
    <n v="13"/>
    <n v="3"/>
    <n v="2021"/>
    <d v="2021-03-13T00:00:00"/>
    <x v="1"/>
    <n v="13"/>
    <n v="4"/>
    <n v="2021"/>
    <x v="1"/>
    <d v="2021-04-13T00:00:00"/>
    <n v="1080812"/>
    <x v="1"/>
    <s v="A5"/>
    <x v="1"/>
    <s v="Not Verified"/>
    <n v="100000"/>
    <x v="242"/>
    <n v="189.38"/>
    <x v="30"/>
    <x v="6"/>
    <n v="23"/>
    <x v="1980"/>
  </r>
  <r>
    <x v="2178"/>
    <x v="2"/>
    <s v="INDIVIDUAL"/>
    <x v="9"/>
    <s v="NASA"/>
    <x v="3"/>
    <x v="1"/>
    <n v="10"/>
    <n v="3"/>
    <n v="2021"/>
    <x v="26"/>
    <n v="13"/>
    <n v="3"/>
    <n v="2021"/>
    <d v="2021-03-13T00:00:00"/>
    <n v="13"/>
    <n v="3"/>
    <n v="2021"/>
    <d v="2021-03-13T00:00:00"/>
    <x v="1"/>
    <n v="13"/>
    <n v="4"/>
    <n v="2021"/>
    <x v="1"/>
    <d v="2021-04-13T00:00:00"/>
    <n v="622647"/>
    <x v="1"/>
    <s v="A5"/>
    <x v="1"/>
    <s v="Not Verified"/>
    <n v="98000"/>
    <x v="1453"/>
    <n v="437.93"/>
    <x v="24"/>
    <x v="94"/>
    <n v="26"/>
    <x v="1981"/>
  </r>
  <r>
    <x v="2179"/>
    <x v="31"/>
    <s v="INDIVIDUAL"/>
    <x v="1"/>
    <s v="Dept. of Public Health - KY"/>
    <x v="3"/>
    <x v="1"/>
    <n v="10"/>
    <n v="5"/>
    <n v="2021"/>
    <x v="27"/>
    <n v="12"/>
    <n v="10"/>
    <n v="2021"/>
    <d v="2021-10-12T00:00:00"/>
    <n v="12"/>
    <n v="5"/>
    <n v="2021"/>
    <d v="2021-05-12T00:00:00"/>
    <x v="1"/>
    <n v="12"/>
    <n v="6"/>
    <n v="2021"/>
    <x v="1"/>
    <d v="2021-06-12T00:00:00"/>
    <n v="662231"/>
    <x v="1"/>
    <s v="A2"/>
    <x v="1"/>
    <s v="Not Verified"/>
    <n v="38400"/>
    <x v="1454"/>
    <n v="76.930000000000007"/>
    <x v="59"/>
    <x v="0"/>
    <n v="24"/>
    <x v="1982"/>
  </r>
  <r>
    <x v="2180"/>
    <x v="3"/>
    <s v="INDIVIDUAL"/>
    <x v="1"/>
    <s v="Barnes Jewish Hospital"/>
    <x v="3"/>
    <x v="1"/>
    <n v="10"/>
    <n v="4"/>
    <n v="2021"/>
    <x v="48"/>
    <n v="16"/>
    <n v="2"/>
    <n v="2021"/>
    <d v="2021-02-16T00:00:00"/>
    <n v="13"/>
    <n v="5"/>
    <n v="2021"/>
    <d v="2021-05-13T00:00:00"/>
    <x v="1"/>
    <n v="13"/>
    <n v="6"/>
    <n v="2021"/>
    <x v="1"/>
    <d v="2021-06-13T00:00:00"/>
    <n v="427297"/>
    <x v="1"/>
    <s v="A4"/>
    <x v="1"/>
    <s v="Not Verified"/>
    <n v="45000"/>
    <x v="1455"/>
    <n v="248.88"/>
    <x v="18"/>
    <x v="5"/>
    <n v="17"/>
    <x v="1983"/>
  </r>
  <r>
    <x v="2181"/>
    <x v="26"/>
    <s v="INDIVIDUAL"/>
    <x v="0"/>
    <s v="Terracon"/>
    <x v="3"/>
    <x v="1"/>
    <n v="10"/>
    <n v="2"/>
    <n v="2021"/>
    <x v="46"/>
    <n v="12"/>
    <n v="8"/>
    <n v="2021"/>
    <d v="2021-08-12T00:00:00"/>
    <n v="12"/>
    <n v="8"/>
    <n v="2021"/>
    <d v="2021-08-12T00:00:00"/>
    <x v="1"/>
    <n v="12"/>
    <n v="9"/>
    <n v="2021"/>
    <x v="1"/>
    <d v="2021-09-12T00:00:00"/>
    <n v="602284"/>
    <x v="1"/>
    <s v="A3"/>
    <x v="1"/>
    <s v="Not Verified"/>
    <n v="47000"/>
    <x v="1456"/>
    <n v="170.17"/>
    <x v="68"/>
    <x v="7"/>
    <n v="27"/>
    <x v="1637"/>
  </r>
  <r>
    <x v="2182"/>
    <x v="8"/>
    <s v="INDIVIDUAL"/>
    <x v="0"/>
    <s v=""/>
    <x v="3"/>
    <x v="1"/>
    <n v="10"/>
    <n v="1"/>
    <n v="2021"/>
    <x v="24"/>
    <n v="13"/>
    <n v="8"/>
    <n v="2021"/>
    <d v="2021-08-13T00:00:00"/>
    <n v="13"/>
    <n v="2"/>
    <n v="2021"/>
    <d v="2021-02-13T00:00:00"/>
    <x v="1"/>
    <n v="13"/>
    <n v="3"/>
    <n v="2021"/>
    <x v="1"/>
    <d v="2021-03-13T00:00:00"/>
    <n v="604399"/>
    <x v="1"/>
    <s v="A4"/>
    <x v="1"/>
    <s v="Not Verified"/>
    <n v="65000"/>
    <x v="635"/>
    <n v="324.01"/>
    <x v="67"/>
    <x v="292"/>
    <n v="11"/>
    <x v="1984"/>
  </r>
  <r>
    <x v="2183"/>
    <x v="1"/>
    <s v="INDIVIDUAL"/>
    <x v="0"/>
    <s v="Lender Processing Services"/>
    <x v="3"/>
    <x v="1"/>
    <n v="10"/>
    <n v="12"/>
    <n v="2021"/>
    <x v="41"/>
    <n v="16"/>
    <n v="5"/>
    <n v="2021"/>
    <d v="2021-05-16T00:00:00"/>
    <n v="14"/>
    <n v="1"/>
    <n v="2021"/>
    <d v="2021-01-14T00:00:00"/>
    <x v="1"/>
    <n v="14"/>
    <n v="2"/>
    <n v="2021"/>
    <x v="1"/>
    <d v="2021-02-14T00:00:00"/>
    <n v="785625"/>
    <x v="1"/>
    <s v="A4"/>
    <x v="1"/>
    <s v="Not Verified"/>
    <n v="85000"/>
    <x v="1457"/>
    <n v="392.55"/>
    <x v="103"/>
    <x v="129"/>
    <n v="22"/>
    <x v="1985"/>
  </r>
  <r>
    <x v="2184"/>
    <x v="5"/>
    <s v="INDIVIDUAL"/>
    <x v="0"/>
    <s v=""/>
    <x v="3"/>
    <x v="1"/>
    <n v="9"/>
    <n v="11"/>
    <n v="2021"/>
    <x v="32"/>
    <n v="10"/>
    <n v="4"/>
    <n v="2021"/>
    <d v="2021-04-10T00:00:00"/>
    <n v="10"/>
    <n v="4"/>
    <n v="2021"/>
    <d v="2021-04-10T00:00:00"/>
    <x v="1"/>
    <n v="10"/>
    <n v="5"/>
    <n v="2021"/>
    <x v="1"/>
    <d v="2021-05-10T00:00:00"/>
    <n v="560614"/>
    <x v="1"/>
    <s v="A5"/>
    <x v="1"/>
    <s v="Not Verified"/>
    <n v="74000"/>
    <x v="1458"/>
    <n v="57.19"/>
    <x v="20"/>
    <x v="36"/>
    <n v="27"/>
    <x v="1986"/>
  </r>
  <r>
    <x v="2185"/>
    <x v="0"/>
    <s v="INDIVIDUAL"/>
    <x v="0"/>
    <s v="Fujitsu Consulting"/>
    <x v="3"/>
    <x v="1"/>
    <n v="8"/>
    <n v="12"/>
    <n v="2021"/>
    <x v="55"/>
    <n v="15"/>
    <n v="11"/>
    <n v="2021"/>
    <d v="2021-11-15T00:00:00"/>
    <n v="10"/>
    <n v="8"/>
    <n v="2021"/>
    <d v="2021-08-10T00:00:00"/>
    <x v="1"/>
    <n v="10"/>
    <n v="9"/>
    <n v="2021"/>
    <x v="1"/>
    <d v="2021-09-10T00:00:00"/>
    <n v="384383"/>
    <x v="1"/>
    <s v="A5"/>
    <x v="1"/>
    <s v="Not Verified"/>
    <n v="150000"/>
    <x v="390"/>
    <n v="192.57"/>
    <x v="19"/>
    <x v="6"/>
    <n v="23"/>
    <x v="1987"/>
  </r>
  <r>
    <x v="2186"/>
    <x v="37"/>
    <s v="INDIVIDUAL"/>
    <x v="3"/>
    <s v=""/>
    <x v="3"/>
    <x v="1"/>
    <n v="10"/>
    <n v="9"/>
    <n v="2021"/>
    <x v="54"/>
    <n v="16"/>
    <n v="5"/>
    <n v="2021"/>
    <d v="2021-05-16T00:00:00"/>
    <n v="13"/>
    <n v="10"/>
    <n v="2021"/>
    <d v="2021-10-13T00:00:00"/>
    <x v="1"/>
    <n v="13"/>
    <n v="11"/>
    <n v="2021"/>
    <x v="1"/>
    <d v="2021-11-13T00:00:00"/>
    <n v="753428"/>
    <x v="1"/>
    <s v="A3"/>
    <x v="1"/>
    <s v="Not Verified"/>
    <n v="70000"/>
    <x v="1459"/>
    <n v="278.48"/>
    <x v="68"/>
    <x v="18"/>
    <n v="17"/>
    <x v="1988"/>
  </r>
  <r>
    <x v="2187"/>
    <x v="21"/>
    <s v="INDIVIDUAL"/>
    <x v="2"/>
    <s v="Yale University"/>
    <x v="3"/>
    <x v="1"/>
    <n v="10"/>
    <n v="8"/>
    <n v="2021"/>
    <x v="47"/>
    <n v="16"/>
    <n v="4"/>
    <n v="2021"/>
    <d v="2021-04-16T00:00:00"/>
    <n v="12"/>
    <n v="3"/>
    <n v="2021"/>
    <d v="2021-03-12T00:00:00"/>
    <x v="1"/>
    <n v="12"/>
    <n v="4"/>
    <n v="2021"/>
    <x v="1"/>
    <d v="2021-04-12T00:00:00"/>
    <n v="724066"/>
    <x v="1"/>
    <s v="A5"/>
    <x v="1"/>
    <s v="Not Verified"/>
    <n v="96000"/>
    <x v="754"/>
    <n v="250.25"/>
    <x v="24"/>
    <x v="5"/>
    <n v="20"/>
    <x v="1989"/>
  </r>
  <r>
    <x v="2188"/>
    <x v="8"/>
    <s v="INDIVIDUAL"/>
    <x v="6"/>
    <s v="Ultralife Corporation"/>
    <x v="3"/>
    <x v="1"/>
    <n v="11"/>
    <n v="8"/>
    <n v="2021"/>
    <x v="11"/>
    <n v="15"/>
    <n v="7"/>
    <n v="2021"/>
    <d v="2021-07-15T00:00:00"/>
    <n v="13"/>
    <n v="4"/>
    <n v="2021"/>
    <d v="2021-04-13T00:00:00"/>
    <x v="1"/>
    <n v="13"/>
    <n v="5"/>
    <n v="2021"/>
    <x v="1"/>
    <d v="2021-05-13T00:00:00"/>
    <n v="1054598"/>
    <x v="1"/>
    <s v="A2"/>
    <x v="1"/>
    <s v="Not Verified"/>
    <n v="67000"/>
    <x v="905"/>
    <n v="127.76"/>
    <x v="55"/>
    <x v="23"/>
    <n v="19"/>
    <x v="1990"/>
  </r>
  <r>
    <x v="2189"/>
    <x v="4"/>
    <s v="INDIVIDUAL"/>
    <x v="6"/>
    <s v="United States Government - CDC/NIOSH"/>
    <x v="3"/>
    <x v="1"/>
    <n v="10"/>
    <n v="12"/>
    <n v="2021"/>
    <x v="41"/>
    <n v="16"/>
    <n v="5"/>
    <n v="2021"/>
    <d v="2021-05-16T00:00:00"/>
    <n v="14"/>
    <n v="1"/>
    <n v="2021"/>
    <d v="2021-01-14T00:00:00"/>
    <x v="1"/>
    <n v="14"/>
    <n v="2"/>
    <n v="2021"/>
    <x v="1"/>
    <d v="2021-02-14T00:00:00"/>
    <n v="807738"/>
    <x v="1"/>
    <s v="A2"/>
    <x v="1"/>
    <s v="Not Verified"/>
    <n v="61000"/>
    <x v="1011"/>
    <n v="242.62"/>
    <x v="65"/>
    <x v="5"/>
    <n v="39"/>
    <x v="162"/>
  </r>
  <r>
    <x v="2190"/>
    <x v="23"/>
    <s v="INDIVIDUAL"/>
    <x v="6"/>
    <s v="Lockheed Martin"/>
    <x v="3"/>
    <x v="1"/>
    <n v="8"/>
    <n v="10"/>
    <n v="2021"/>
    <x v="34"/>
    <n v="16"/>
    <n v="5"/>
    <n v="2021"/>
    <d v="2021-05-16T00:00:00"/>
    <n v="10"/>
    <n v="7"/>
    <n v="2021"/>
    <d v="2021-07-10T00:00:00"/>
    <x v="1"/>
    <n v="10"/>
    <n v="8"/>
    <n v="2021"/>
    <x v="1"/>
    <d v="2021-08-10T00:00:00"/>
    <n v="365188"/>
    <x v="1"/>
    <s v="A5"/>
    <x v="1"/>
    <s v="Not Verified"/>
    <n v="98406"/>
    <x v="548"/>
    <n v="172.68"/>
    <x v="235"/>
    <x v="10"/>
    <n v="26"/>
    <x v="1991"/>
  </r>
  <r>
    <x v="2191"/>
    <x v="21"/>
    <s v="INDIVIDUAL"/>
    <x v="3"/>
    <s v="Cytec industries Inc"/>
    <x v="3"/>
    <x v="1"/>
    <n v="10"/>
    <n v="6"/>
    <n v="2021"/>
    <x v="51"/>
    <n v="11"/>
    <n v="5"/>
    <n v="2021"/>
    <d v="2021-05-11T00:00:00"/>
    <n v="11"/>
    <n v="4"/>
    <n v="2021"/>
    <d v="2021-04-11T00:00:00"/>
    <x v="1"/>
    <n v="11"/>
    <n v="5"/>
    <n v="2021"/>
    <x v="1"/>
    <d v="2021-05-11T00:00:00"/>
    <n v="676964"/>
    <x v="1"/>
    <s v="A1"/>
    <x v="1"/>
    <s v="Not Verified"/>
    <n v="146000"/>
    <x v="1233"/>
    <n v="116.28"/>
    <x v="64"/>
    <x v="42"/>
    <n v="31"/>
    <x v="1992"/>
  </r>
  <r>
    <x v="2192"/>
    <x v="26"/>
    <s v="INDIVIDUAL"/>
    <x v="3"/>
    <s v="St. Francis Medical Center"/>
    <x v="3"/>
    <x v="1"/>
    <n v="10"/>
    <n v="5"/>
    <n v="2021"/>
    <x v="27"/>
    <n v="16"/>
    <n v="5"/>
    <n v="2021"/>
    <d v="2021-05-16T00:00:00"/>
    <n v="13"/>
    <n v="6"/>
    <n v="2021"/>
    <d v="2021-06-13T00:00:00"/>
    <x v="1"/>
    <n v="13"/>
    <n v="7"/>
    <n v="2021"/>
    <x v="1"/>
    <d v="2021-07-13T00:00:00"/>
    <n v="535873"/>
    <x v="1"/>
    <s v="A4"/>
    <x v="1"/>
    <s v="Not Verified"/>
    <n v="65000"/>
    <x v="1390"/>
    <n v="498.56"/>
    <x v="18"/>
    <x v="66"/>
    <n v="34"/>
    <x v="1306"/>
  </r>
  <r>
    <x v="2193"/>
    <x v="5"/>
    <s v="INDIVIDUAL"/>
    <x v="3"/>
    <s v="Williams, Smith &amp; Summers"/>
    <x v="3"/>
    <x v="1"/>
    <n v="9"/>
    <n v="11"/>
    <n v="2021"/>
    <x v="32"/>
    <n v="16"/>
    <n v="4"/>
    <n v="2021"/>
    <d v="2021-04-16T00:00:00"/>
    <n v="12"/>
    <n v="11"/>
    <n v="2021"/>
    <d v="2021-11-12T00:00:00"/>
    <x v="1"/>
    <n v="12"/>
    <n v="12"/>
    <n v="2021"/>
    <x v="1"/>
    <d v="2021-12-12T00:00:00"/>
    <n v="567013"/>
    <x v="1"/>
    <s v="A5"/>
    <x v="1"/>
    <s v="Not Verified"/>
    <n v="54000"/>
    <x v="901"/>
    <n v="222.41"/>
    <x v="20"/>
    <x v="17"/>
    <n v="20"/>
    <x v="1993"/>
  </r>
  <r>
    <x v="2194"/>
    <x v="4"/>
    <s v="INDIVIDUAL"/>
    <x v="3"/>
    <s v="URS Corporation"/>
    <x v="3"/>
    <x v="1"/>
    <n v="9"/>
    <n v="11"/>
    <n v="2021"/>
    <x v="32"/>
    <n v="16"/>
    <n v="5"/>
    <n v="2021"/>
    <d v="2021-05-16T00:00:00"/>
    <n v="12"/>
    <n v="2"/>
    <n v="2021"/>
    <d v="2021-02-12T00:00:00"/>
    <x v="1"/>
    <n v="12"/>
    <n v="3"/>
    <n v="2021"/>
    <x v="1"/>
    <d v="2021-03-12T00:00:00"/>
    <n v="566476"/>
    <x v="1"/>
    <s v="A5"/>
    <x v="1"/>
    <s v="Not Verified"/>
    <n v="114400"/>
    <x v="1460"/>
    <n v="254.18"/>
    <x v="20"/>
    <x v="5"/>
    <n v="24"/>
    <x v="1994"/>
  </r>
  <r>
    <x v="2195"/>
    <x v="33"/>
    <s v="INDIVIDUAL"/>
    <x v="3"/>
    <s v="SC Law Enforcement Division"/>
    <x v="3"/>
    <x v="1"/>
    <n v="9"/>
    <n v="1"/>
    <n v="2021"/>
    <x v="40"/>
    <n v="16"/>
    <n v="5"/>
    <n v="2021"/>
    <d v="2021-05-16T00:00:00"/>
    <n v="11"/>
    <n v="12"/>
    <n v="2021"/>
    <d v="2021-12-11T00:00:00"/>
    <x v="1"/>
    <n v="11"/>
    <n v="1"/>
    <n v="2022"/>
    <x v="1"/>
    <d v="2022-01-11T00:00:00"/>
    <n v="390712"/>
    <x v="1"/>
    <s v="A5"/>
    <x v="1"/>
    <s v="Not Verified"/>
    <n v="60000"/>
    <x v="195"/>
    <n v="320.95"/>
    <x v="19"/>
    <x v="14"/>
    <n v="28"/>
    <x v="1995"/>
  </r>
  <r>
    <x v="2196"/>
    <x v="3"/>
    <s v="INDIVIDUAL"/>
    <x v="3"/>
    <s v="at&amp;t"/>
    <x v="3"/>
    <x v="1"/>
    <n v="9"/>
    <n v="10"/>
    <n v="2021"/>
    <x v="15"/>
    <n v="11"/>
    <n v="4"/>
    <n v="2021"/>
    <d v="2021-04-11T00:00:00"/>
    <n v="11"/>
    <n v="4"/>
    <n v="2021"/>
    <d v="2021-04-11T00:00:00"/>
    <x v="1"/>
    <n v="11"/>
    <n v="5"/>
    <n v="2021"/>
    <x v="1"/>
    <d v="2021-05-11T00:00:00"/>
    <n v="549545"/>
    <x v="1"/>
    <s v="A5"/>
    <x v="1"/>
    <s v="Not Verified"/>
    <n v="60000"/>
    <x v="1461"/>
    <n v="476.58"/>
    <x v="20"/>
    <x v="38"/>
    <n v="47"/>
    <x v="1996"/>
  </r>
  <r>
    <x v="2197"/>
    <x v="19"/>
    <s v="INDIVIDUAL"/>
    <x v="8"/>
    <s v="Det Norske Veritas (USA), Inc."/>
    <x v="3"/>
    <x v="1"/>
    <n v="11"/>
    <n v="10"/>
    <n v="2021"/>
    <x v="13"/>
    <n v="16"/>
    <n v="5"/>
    <n v="2021"/>
    <d v="2021-05-16T00:00:00"/>
    <n v="13"/>
    <n v="4"/>
    <n v="2021"/>
    <d v="2021-04-13T00:00:00"/>
    <x v="1"/>
    <n v="13"/>
    <n v="5"/>
    <n v="2021"/>
    <x v="1"/>
    <d v="2021-05-13T00:00:00"/>
    <n v="1194646"/>
    <x v="1"/>
    <s v="A4"/>
    <x v="1"/>
    <s v="Not Verified"/>
    <n v="61000"/>
    <x v="1462"/>
    <n v="125.17"/>
    <x v="7"/>
    <x v="16"/>
    <n v="18"/>
    <x v="1997"/>
  </r>
  <r>
    <x v="2198"/>
    <x v="25"/>
    <s v="INDIVIDUAL"/>
    <x v="8"/>
    <s v="U.S. Department of Agriculture"/>
    <x v="3"/>
    <x v="1"/>
    <n v="10"/>
    <n v="3"/>
    <n v="2021"/>
    <x v="26"/>
    <n v="13"/>
    <n v="3"/>
    <n v="2021"/>
    <d v="2021-03-13T00:00:00"/>
    <n v="13"/>
    <n v="4"/>
    <n v="2021"/>
    <d v="2021-04-13T00:00:00"/>
    <x v="1"/>
    <n v="13"/>
    <n v="5"/>
    <n v="2021"/>
    <x v="1"/>
    <d v="2021-05-13T00:00:00"/>
    <n v="634961"/>
    <x v="1"/>
    <s v="A5"/>
    <x v="1"/>
    <s v="Not Verified"/>
    <n v="79000"/>
    <x v="949"/>
    <n v="100.1"/>
    <x v="24"/>
    <x v="29"/>
    <n v="31"/>
    <x v="1960"/>
  </r>
  <r>
    <x v="2199"/>
    <x v="23"/>
    <s v="INDIVIDUAL"/>
    <x v="4"/>
    <s v="Hansen Construction"/>
    <x v="3"/>
    <x v="1"/>
    <n v="11"/>
    <n v="4"/>
    <n v="2021"/>
    <x v="29"/>
    <n v="15"/>
    <n v="8"/>
    <n v="2021"/>
    <d v="2021-08-15T00:00:00"/>
    <n v="14"/>
    <n v="1"/>
    <n v="2021"/>
    <d v="2021-01-14T00:00:00"/>
    <x v="1"/>
    <n v="14"/>
    <n v="2"/>
    <n v="2021"/>
    <x v="1"/>
    <d v="2021-02-14T00:00:00"/>
    <n v="911337"/>
    <x v="1"/>
    <s v="A4"/>
    <x v="1"/>
    <s v="Not Verified"/>
    <n v="86000"/>
    <x v="819"/>
    <n v="248.08"/>
    <x v="57"/>
    <x v="5"/>
    <n v="21"/>
    <x v="1998"/>
  </r>
  <r>
    <x v="2200"/>
    <x v="1"/>
    <s v="INDIVIDUAL"/>
    <x v="2"/>
    <s v="Heiting &amp; Irwin"/>
    <x v="3"/>
    <x v="1"/>
    <n v="11"/>
    <n v="4"/>
    <n v="2021"/>
    <x v="29"/>
    <n v="14"/>
    <n v="2"/>
    <n v="2021"/>
    <d v="2021-02-14T00:00:00"/>
    <n v="14"/>
    <n v="1"/>
    <n v="2021"/>
    <d v="2021-01-14T00:00:00"/>
    <x v="1"/>
    <n v="14"/>
    <n v="2"/>
    <n v="2021"/>
    <x v="1"/>
    <d v="2021-02-14T00:00:00"/>
    <n v="907844"/>
    <x v="1"/>
    <s v="A3"/>
    <x v="1"/>
    <s v="Not Verified"/>
    <n v="84000"/>
    <x v="1184"/>
    <n v="215.89"/>
    <x v="61"/>
    <x v="17"/>
    <n v="16"/>
    <x v="1999"/>
  </r>
  <r>
    <x v="2201"/>
    <x v="3"/>
    <s v="INDIVIDUAL"/>
    <x v="2"/>
    <s v="Chicago Public Schools"/>
    <x v="3"/>
    <x v="1"/>
    <n v="10"/>
    <n v="7"/>
    <n v="2021"/>
    <x v="43"/>
    <n v="16"/>
    <n v="5"/>
    <n v="2021"/>
    <d v="2021-05-16T00:00:00"/>
    <n v="11"/>
    <n v="3"/>
    <n v="2021"/>
    <d v="2021-03-11T00:00:00"/>
    <x v="1"/>
    <n v="11"/>
    <n v="4"/>
    <n v="2021"/>
    <x v="1"/>
    <d v="2021-04-11T00:00:00"/>
    <n v="689822"/>
    <x v="1"/>
    <s v="A5"/>
    <x v="1"/>
    <s v="Not Verified"/>
    <n v="65000"/>
    <x v="400"/>
    <n v="350.35"/>
    <x v="24"/>
    <x v="11"/>
    <n v="63"/>
    <x v="2000"/>
  </r>
  <r>
    <x v="2202"/>
    <x v="19"/>
    <s v="INDIVIDUAL"/>
    <x v="9"/>
    <s v="Fifth Third Bank"/>
    <x v="3"/>
    <x v="1"/>
    <n v="10"/>
    <n v="1"/>
    <n v="2021"/>
    <x v="24"/>
    <n v="16"/>
    <n v="5"/>
    <n v="2021"/>
    <d v="2021-05-16T00:00:00"/>
    <n v="12"/>
    <n v="8"/>
    <n v="2021"/>
    <d v="2021-08-12T00:00:00"/>
    <x v="1"/>
    <n v="12"/>
    <n v="9"/>
    <n v="2021"/>
    <x v="1"/>
    <d v="2021-09-12T00:00:00"/>
    <n v="602537"/>
    <x v="1"/>
    <s v="A4"/>
    <x v="1"/>
    <s v="Not Verified"/>
    <n v="85000"/>
    <x v="169"/>
    <n v="369.84"/>
    <x v="67"/>
    <x v="226"/>
    <n v="33"/>
    <x v="2001"/>
  </r>
  <r>
    <x v="2203"/>
    <x v="5"/>
    <s v="INDIVIDUAL"/>
    <x v="10"/>
    <s v="Bethesda Womans Health Center"/>
    <x v="3"/>
    <x v="1"/>
    <n v="11"/>
    <n v="9"/>
    <n v="2021"/>
    <x v="10"/>
    <n v="16"/>
    <n v="5"/>
    <n v="2021"/>
    <d v="2021-05-16T00:00:00"/>
    <n v="14"/>
    <n v="10"/>
    <n v="2021"/>
    <d v="2021-10-14T00:00:00"/>
    <x v="1"/>
    <n v="14"/>
    <n v="11"/>
    <n v="2021"/>
    <x v="1"/>
    <d v="2021-11-14T00:00:00"/>
    <n v="1093341"/>
    <x v="1"/>
    <s v="A2"/>
    <x v="1"/>
    <s v="Not Verified"/>
    <n v="30000"/>
    <x v="1075"/>
    <n v="134.33000000000001"/>
    <x v="54"/>
    <x v="110"/>
    <n v="36"/>
    <x v="2002"/>
  </r>
  <r>
    <x v="2204"/>
    <x v="1"/>
    <s v="INDIVIDUAL"/>
    <x v="0"/>
    <s v=""/>
    <x v="3"/>
    <x v="1"/>
    <n v="8"/>
    <n v="6"/>
    <n v="2021"/>
    <x v="57"/>
    <n v="11"/>
    <n v="6"/>
    <n v="2021"/>
    <d v="2021-06-11T00:00:00"/>
    <n v="9"/>
    <n v="6"/>
    <n v="2021"/>
    <d v="2021-06-09T00:00:00"/>
    <x v="1"/>
    <n v="9"/>
    <n v="7"/>
    <n v="2021"/>
    <x v="1"/>
    <d v="2021-07-09T00:00:00"/>
    <n v="349903"/>
    <x v="1"/>
    <s v="A2"/>
    <x v="1"/>
    <s v="Not Verified"/>
    <n v="200000"/>
    <x v="1463"/>
    <n v="93.57"/>
    <x v="53"/>
    <x v="1"/>
    <n v="26"/>
    <x v="2003"/>
  </r>
  <r>
    <x v="2205"/>
    <x v="20"/>
    <s v="INDIVIDUAL"/>
    <x v="0"/>
    <s v="City of Mesa"/>
    <x v="3"/>
    <x v="1"/>
    <n v="9"/>
    <n v="11"/>
    <n v="2021"/>
    <x v="32"/>
    <n v="15"/>
    <n v="7"/>
    <n v="2021"/>
    <d v="2021-07-15T00:00:00"/>
    <n v="12"/>
    <n v="7"/>
    <n v="2021"/>
    <d v="2021-07-12T00:00:00"/>
    <x v="1"/>
    <n v="12"/>
    <n v="8"/>
    <n v="2021"/>
    <x v="1"/>
    <d v="2021-08-12T00:00:00"/>
    <n v="562832"/>
    <x v="1"/>
    <s v="A2"/>
    <x v="1"/>
    <s v="Not Verified"/>
    <n v="40224"/>
    <x v="1136"/>
    <n v="217.42"/>
    <x v="52"/>
    <x v="17"/>
    <n v="36"/>
    <x v="2004"/>
  </r>
  <r>
    <x v="2206"/>
    <x v="10"/>
    <s v="INDIVIDUAL"/>
    <x v="0"/>
    <s v="Plexus"/>
    <x v="3"/>
    <x v="1"/>
    <n v="9"/>
    <n v="4"/>
    <n v="2021"/>
    <x v="45"/>
    <n v="9"/>
    <n v="5"/>
    <n v="2021"/>
    <d v="2021-05-09T00:00:00"/>
    <n v="9"/>
    <n v="5"/>
    <n v="2021"/>
    <d v="2021-05-09T00:00:00"/>
    <x v="1"/>
    <n v="9"/>
    <n v="6"/>
    <n v="2021"/>
    <x v="1"/>
    <d v="2021-06-09T00:00:00"/>
    <n v="424882"/>
    <x v="1"/>
    <s v="A4"/>
    <x v="1"/>
    <s v="Not Verified"/>
    <n v="67000"/>
    <x v="1464"/>
    <n v="191.69"/>
    <x v="62"/>
    <x v="6"/>
    <n v="32"/>
    <x v="2005"/>
  </r>
  <r>
    <x v="2207"/>
    <x v="25"/>
    <s v="INDIVIDUAL"/>
    <x v="6"/>
    <s v="Hotelicopter.com"/>
    <x v="3"/>
    <x v="1"/>
    <n v="10"/>
    <n v="2"/>
    <n v="2021"/>
    <x v="46"/>
    <n v="15"/>
    <n v="8"/>
    <n v="2021"/>
    <d v="2021-08-15T00:00:00"/>
    <n v="12"/>
    <n v="8"/>
    <n v="2021"/>
    <d v="2021-08-12T00:00:00"/>
    <x v="1"/>
    <n v="12"/>
    <n v="9"/>
    <n v="2021"/>
    <x v="1"/>
    <d v="2021-09-12T00:00:00"/>
    <n v="616130"/>
    <x v="1"/>
    <s v="A4"/>
    <x v="1"/>
    <s v="Not Verified"/>
    <n v="65000"/>
    <x v="1201"/>
    <n v="264.43"/>
    <x v="18"/>
    <x v="32"/>
    <n v="30"/>
    <x v="1623"/>
  </r>
  <r>
    <x v="2208"/>
    <x v="10"/>
    <s v="INDIVIDUAL"/>
    <x v="3"/>
    <s v="FG Products Inc"/>
    <x v="3"/>
    <x v="1"/>
    <n v="11"/>
    <n v="11"/>
    <n v="2021"/>
    <x v="22"/>
    <n v="16"/>
    <n v="5"/>
    <n v="2021"/>
    <d v="2021-05-16T00:00:00"/>
    <n v="14"/>
    <n v="5"/>
    <n v="2021"/>
    <d v="2021-05-14T00:00:00"/>
    <x v="1"/>
    <n v="14"/>
    <n v="6"/>
    <n v="2021"/>
    <x v="1"/>
    <d v="2021-06-14T00:00:00"/>
    <n v="1267154"/>
    <x v="1"/>
    <s v="A1"/>
    <x v="1"/>
    <s v="Not Verified"/>
    <n v="73000"/>
    <x v="1109"/>
    <n v="395.67"/>
    <x v="4"/>
    <x v="161"/>
    <n v="23"/>
    <x v="2006"/>
  </r>
  <r>
    <x v="2209"/>
    <x v="25"/>
    <s v="INDIVIDUAL"/>
    <x v="3"/>
    <s v="Chesterfield County Public Schools"/>
    <x v="3"/>
    <x v="1"/>
    <n v="11"/>
    <n v="2"/>
    <n v="2021"/>
    <x v="0"/>
    <n v="16"/>
    <n v="1"/>
    <n v="2021"/>
    <d v="2021-01-16T00:00:00"/>
    <n v="13"/>
    <n v="11"/>
    <n v="2021"/>
    <d v="2021-11-13T00:00:00"/>
    <x v="1"/>
    <n v="13"/>
    <n v="12"/>
    <n v="2021"/>
    <x v="1"/>
    <d v="2021-12-13T00:00:00"/>
    <n v="854230"/>
    <x v="1"/>
    <s v="A2"/>
    <x v="1"/>
    <s v="Not Verified"/>
    <n v="71000"/>
    <x v="914"/>
    <n v="257.77999999999997"/>
    <x v="65"/>
    <x v="32"/>
    <n v="37"/>
    <x v="2007"/>
  </r>
  <r>
    <x v="2210"/>
    <x v="0"/>
    <s v="INDIVIDUAL"/>
    <x v="3"/>
    <s v="ga dot"/>
    <x v="3"/>
    <x v="1"/>
    <n v="11"/>
    <n v="8"/>
    <n v="2021"/>
    <x v="11"/>
    <n v="16"/>
    <n v="5"/>
    <n v="2021"/>
    <d v="2021-05-16T00:00:00"/>
    <n v="14"/>
    <n v="8"/>
    <n v="2021"/>
    <d v="2021-08-14T00:00:00"/>
    <x v="1"/>
    <n v="14"/>
    <n v="9"/>
    <n v="2021"/>
    <x v="1"/>
    <d v="2021-09-14T00:00:00"/>
    <n v="1004268"/>
    <x v="1"/>
    <s v="A5"/>
    <x v="1"/>
    <s v="Not Verified"/>
    <n v="33000"/>
    <x v="1465"/>
    <n v="157.82"/>
    <x v="30"/>
    <x v="12"/>
    <n v="44"/>
    <x v="2008"/>
  </r>
  <r>
    <x v="2211"/>
    <x v="10"/>
    <s v="INDIVIDUAL"/>
    <x v="3"/>
    <s v="Wisconsin Dept. of Corrections"/>
    <x v="3"/>
    <x v="1"/>
    <n v="9"/>
    <n v="1"/>
    <n v="2021"/>
    <x v="40"/>
    <n v="14"/>
    <n v="3"/>
    <n v="2021"/>
    <d v="2021-03-14T00:00:00"/>
    <n v="11"/>
    <n v="10"/>
    <n v="2021"/>
    <d v="2021-10-11T00:00:00"/>
    <x v="1"/>
    <n v="11"/>
    <n v="11"/>
    <n v="2021"/>
    <x v="1"/>
    <d v="2021-11-11T00:00:00"/>
    <n v="397222"/>
    <x v="1"/>
    <s v="A5"/>
    <x v="1"/>
    <s v="Not Verified"/>
    <n v="45000"/>
    <x v="1337"/>
    <n v="417.23"/>
    <x v="19"/>
    <x v="161"/>
    <n v="27"/>
    <x v="2009"/>
  </r>
  <r>
    <x v="2212"/>
    <x v="1"/>
    <s v="INDIVIDUAL"/>
    <x v="8"/>
    <s v="Southern California Edison"/>
    <x v="3"/>
    <x v="1"/>
    <n v="9"/>
    <n v="11"/>
    <n v="2021"/>
    <x v="32"/>
    <n v="15"/>
    <n v="7"/>
    <n v="2021"/>
    <d v="2021-07-15T00:00:00"/>
    <n v="12"/>
    <n v="8"/>
    <n v="2021"/>
    <d v="2021-08-12T00:00:00"/>
    <x v="1"/>
    <n v="12"/>
    <n v="9"/>
    <n v="2021"/>
    <x v="1"/>
    <d v="2021-09-12T00:00:00"/>
    <n v="574193"/>
    <x v="1"/>
    <s v="A5"/>
    <x v="1"/>
    <s v="Not Verified"/>
    <n v="42000"/>
    <x v="1466"/>
    <n v="190.63"/>
    <x v="20"/>
    <x v="6"/>
    <n v="29"/>
    <x v="2010"/>
  </r>
  <r>
    <x v="2213"/>
    <x v="4"/>
    <s v="INDIVIDUAL"/>
    <x v="4"/>
    <s v="H.I.S. Intl."/>
    <x v="3"/>
    <x v="1"/>
    <n v="10"/>
    <n v="11"/>
    <n v="2021"/>
    <x v="49"/>
    <n v="15"/>
    <n v="12"/>
    <n v="2021"/>
    <d v="2021-12-15T00:00:00"/>
    <n v="13"/>
    <n v="4"/>
    <n v="2021"/>
    <d v="2021-04-13T00:00:00"/>
    <x v="1"/>
    <n v="13"/>
    <n v="5"/>
    <n v="2021"/>
    <x v="1"/>
    <d v="2021-05-13T00:00:00"/>
    <n v="794890"/>
    <x v="1"/>
    <s v="A3"/>
    <x v="1"/>
    <s v="Not Verified"/>
    <n v="80000"/>
    <x v="1104"/>
    <n v="305"/>
    <x v="63"/>
    <x v="14"/>
    <n v="25"/>
    <x v="2011"/>
  </r>
  <r>
    <x v="2214"/>
    <x v="12"/>
    <s v="INDIVIDUAL"/>
    <x v="4"/>
    <s v="IBM"/>
    <x v="3"/>
    <x v="1"/>
    <n v="9"/>
    <n v="5"/>
    <n v="2021"/>
    <x v="28"/>
    <n v="12"/>
    <n v="5"/>
    <n v="2021"/>
    <d v="2021-05-12T00:00:00"/>
    <n v="12"/>
    <n v="5"/>
    <n v="2021"/>
    <d v="2021-05-12T00:00:00"/>
    <x v="1"/>
    <n v="12"/>
    <n v="6"/>
    <n v="2021"/>
    <x v="1"/>
    <d v="2021-06-12T00:00:00"/>
    <n v="441923"/>
    <x v="1"/>
    <s v="A3"/>
    <x v="1"/>
    <s v="Not Verified"/>
    <n v="40000"/>
    <x v="1353"/>
    <n v="101.85"/>
    <x v="66"/>
    <x v="62"/>
    <n v="25"/>
    <x v="2012"/>
  </r>
  <r>
    <x v="2215"/>
    <x v="5"/>
    <s v="INDIVIDUAL"/>
    <x v="4"/>
    <s v="florida hospital"/>
    <x v="3"/>
    <x v="1"/>
    <n v="11"/>
    <n v="3"/>
    <n v="2021"/>
    <x v="42"/>
    <n v="15"/>
    <n v="11"/>
    <n v="2021"/>
    <d v="2021-11-15T00:00:00"/>
    <n v="12"/>
    <n v="6"/>
    <n v="2021"/>
    <d v="2021-06-12T00:00:00"/>
    <x v="1"/>
    <n v="12"/>
    <n v="7"/>
    <n v="2021"/>
    <x v="1"/>
    <d v="2021-07-12T00:00:00"/>
    <n v="904569"/>
    <x v="1"/>
    <s v="A5"/>
    <x v="1"/>
    <s v="Not Verified"/>
    <n v="60000"/>
    <x v="380"/>
    <n v="124.72"/>
    <x v="17"/>
    <x v="16"/>
    <n v="33"/>
    <x v="2013"/>
  </r>
  <r>
    <x v="2216"/>
    <x v="8"/>
    <s v="INDIVIDUAL"/>
    <x v="2"/>
    <s v="Monitcello Central School District"/>
    <x v="3"/>
    <x v="1"/>
    <n v="9"/>
    <n v="8"/>
    <n v="2021"/>
    <x v="20"/>
    <n v="14"/>
    <n v="7"/>
    <n v="2021"/>
    <d v="2021-07-14T00:00:00"/>
    <n v="11"/>
    <n v="12"/>
    <n v="2021"/>
    <d v="2021-12-11T00:00:00"/>
    <x v="1"/>
    <n v="11"/>
    <n v="1"/>
    <n v="2022"/>
    <x v="1"/>
    <d v="2022-01-11T00:00:00"/>
    <n v="508940"/>
    <x v="1"/>
    <s v="A4"/>
    <x v="1"/>
    <s v="Not Verified"/>
    <n v="49000"/>
    <x v="1172"/>
    <n v="223.63"/>
    <x v="62"/>
    <x v="17"/>
    <n v="29"/>
    <x v="2014"/>
  </r>
  <r>
    <x v="2217"/>
    <x v="5"/>
    <s v="INDIVIDUAL"/>
    <x v="5"/>
    <s v="henry arnold ford co inc"/>
    <x v="3"/>
    <x v="1"/>
    <n v="11"/>
    <n v="7"/>
    <n v="2021"/>
    <x v="44"/>
    <n v="16"/>
    <n v="5"/>
    <n v="2021"/>
    <d v="2021-05-16T00:00:00"/>
    <n v="11"/>
    <n v="11"/>
    <n v="2021"/>
    <d v="2021-11-11T00:00:00"/>
    <x v="1"/>
    <n v="11"/>
    <n v="12"/>
    <n v="2021"/>
    <x v="1"/>
    <d v="2021-12-11T00:00:00"/>
    <n v="1024465"/>
    <x v="1"/>
    <s v="A5"/>
    <x v="1"/>
    <s v="Not Verified"/>
    <n v="25000"/>
    <x v="1467"/>
    <n v="235.94"/>
    <x v="30"/>
    <x v="293"/>
    <n v="27"/>
    <x v="2015"/>
  </r>
  <r>
    <x v="2218"/>
    <x v="12"/>
    <s v="INDIVIDUAL"/>
    <x v="7"/>
    <s v="Adobe"/>
    <x v="3"/>
    <x v="1"/>
    <n v="11"/>
    <n v="2"/>
    <n v="2021"/>
    <x v="0"/>
    <n v="13"/>
    <n v="7"/>
    <n v="2021"/>
    <d v="2021-07-13T00:00:00"/>
    <n v="13"/>
    <n v="7"/>
    <n v="2021"/>
    <d v="2021-07-13T00:00:00"/>
    <x v="1"/>
    <n v="13"/>
    <n v="8"/>
    <n v="2021"/>
    <x v="1"/>
    <d v="2021-08-13T00:00:00"/>
    <n v="851235"/>
    <x v="1"/>
    <s v="A5"/>
    <x v="1"/>
    <s v="Not Verified"/>
    <n v="120000"/>
    <x v="614"/>
    <n v="299.33"/>
    <x v="17"/>
    <x v="53"/>
    <n v="32"/>
    <x v="2016"/>
  </r>
  <r>
    <x v="2219"/>
    <x v="29"/>
    <s v="INDIVIDUAL"/>
    <x v="9"/>
    <s v="Great American Insurance Co"/>
    <x v="3"/>
    <x v="1"/>
    <n v="11"/>
    <n v="9"/>
    <n v="2021"/>
    <x v="10"/>
    <n v="16"/>
    <n v="5"/>
    <n v="2021"/>
    <d v="2021-05-16T00:00:00"/>
    <n v="14"/>
    <n v="9"/>
    <n v="2021"/>
    <d v="2021-09-14T00:00:00"/>
    <x v="1"/>
    <n v="14"/>
    <n v="10"/>
    <n v="2021"/>
    <x v="1"/>
    <d v="2021-10-14T00:00:00"/>
    <n v="1087151"/>
    <x v="1"/>
    <s v="A1"/>
    <x v="1"/>
    <s v="Not Verified"/>
    <n v="70000"/>
    <x v="952"/>
    <n v="392.08"/>
    <x v="58"/>
    <x v="161"/>
    <n v="39"/>
    <x v="2017"/>
  </r>
  <r>
    <x v="2220"/>
    <x v="20"/>
    <s v="INDIVIDUAL"/>
    <x v="9"/>
    <s v="PING Golf"/>
    <x v="3"/>
    <x v="1"/>
    <n v="11"/>
    <n v="8"/>
    <n v="2021"/>
    <x v="11"/>
    <n v="16"/>
    <n v="1"/>
    <n v="2021"/>
    <d v="2021-01-16T00:00:00"/>
    <n v="13"/>
    <n v="7"/>
    <n v="2021"/>
    <d v="2021-07-13T00:00:00"/>
    <x v="1"/>
    <n v="13"/>
    <n v="8"/>
    <n v="2021"/>
    <x v="1"/>
    <d v="2021-08-13T00:00:00"/>
    <n v="1076128"/>
    <x v="1"/>
    <s v="A4"/>
    <x v="1"/>
    <s v="Not Verified"/>
    <n v="48800"/>
    <x v="1468"/>
    <n v="279.92"/>
    <x v="29"/>
    <x v="18"/>
    <n v="30"/>
    <x v="2018"/>
  </r>
  <r>
    <x v="2221"/>
    <x v="2"/>
    <s v="INDIVIDUAL"/>
    <x v="0"/>
    <s v="Bertling"/>
    <x v="3"/>
    <x v="1"/>
    <n v="10"/>
    <n v="6"/>
    <n v="2021"/>
    <x v="51"/>
    <n v="16"/>
    <n v="5"/>
    <n v="2021"/>
    <d v="2021-05-16T00:00:00"/>
    <n v="13"/>
    <n v="7"/>
    <n v="2021"/>
    <d v="2021-07-13T00:00:00"/>
    <x v="1"/>
    <n v="13"/>
    <n v="8"/>
    <n v="2021"/>
    <x v="1"/>
    <d v="2021-08-13T00:00:00"/>
    <n v="691452"/>
    <x v="1"/>
    <s v="A3"/>
    <x v="1"/>
    <s v="Not Verified"/>
    <n v="36000"/>
    <x v="124"/>
    <n v="278.48"/>
    <x v="68"/>
    <x v="18"/>
    <n v="13"/>
    <x v="1988"/>
  </r>
  <r>
    <x v="2222"/>
    <x v="2"/>
    <s v="INDIVIDUAL"/>
    <x v="0"/>
    <s v="MUSTANG ENGINEERING"/>
    <x v="3"/>
    <x v="1"/>
    <n v="9"/>
    <n v="9"/>
    <n v="2021"/>
    <x v="52"/>
    <n v="16"/>
    <n v="5"/>
    <n v="2021"/>
    <d v="2021-05-16T00:00:00"/>
    <n v="12"/>
    <n v="3"/>
    <n v="2021"/>
    <d v="2021-03-12T00:00:00"/>
    <x v="1"/>
    <n v="12"/>
    <n v="4"/>
    <n v="2021"/>
    <x v="1"/>
    <d v="2021-04-12T00:00:00"/>
    <n v="520962"/>
    <x v="1"/>
    <s v="A5"/>
    <x v="1"/>
    <s v="Not Verified"/>
    <n v="135000"/>
    <x v="968"/>
    <n v="349.49"/>
    <x v="20"/>
    <x v="30"/>
    <n v="34"/>
    <x v="2019"/>
  </r>
  <r>
    <x v="2223"/>
    <x v="3"/>
    <s v="INDIVIDUAL"/>
    <x v="8"/>
    <s v="Galesburg Cottage Hospital"/>
    <x v="3"/>
    <x v="1"/>
    <n v="10"/>
    <n v="11"/>
    <n v="2021"/>
    <x v="49"/>
    <n v="16"/>
    <n v="1"/>
    <n v="2021"/>
    <d v="2021-01-16T00:00:00"/>
    <n v="13"/>
    <n v="12"/>
    <n v="2021"/>
    <d v="2021-12-13T00:00:00"/>
    <x v="1"/>
    <n v="13"/>
    <n v="1"/>
    <n v="2022"/>
    <x v="1"/>
    <d v="2022-01-13T00:00:00"/>
    <n v="792551"/>
    <x v="1"/>
    <s v="A2"/>
    <x v="1"/>
    <s v="Not Verified"/>
    <n v="60000"/>
    <x v="1104"/>
    <n v="181.21"/>
    <x v="65"/>
    <x v="102"/>
    <n v="13"/>
    <x v="2020"/>
  </r>
  <r>
    <x v="2224"/>
    <x v="3"/>
    <s v="INDIVIDUAL"/>
    <x v="2"/>
    <s v="MRK Express Inc"/>
    <x v="3"/>
    <x v="1"/>
    <n v="9"/>
    <n v="1"/>
    <n v="2021"/>
    <x v="40"/>
    <n v="10"/>
    <n v="8"/>
    <n v="2021"/>
    <d v="2021-08-10T00:00:00"/>
    <n v="9"/>
    <n v="12"/>
    <n v="2021"/>
    <d v="2021-12-09T00:00:00"/>
    <x v="1"/>
    <n v="9"/>
    <n v="1"/>
    <n v="2022"/>
    <x v="1"/>
    <d v="2022-01-09T00:00:00"/>
    <n v="393679"/>
    <x v="1"/>
    <s v="A5"/>
    <x v="1"/>
    <s v="Not Verified"/>
    <n v="76800"/>
    <x v="42"/>
    <n v="320.95"/>
    <x v="19"/>
    <x v="14"/>
    <n v="21"/>
    <x v="2021"/>
  </r>
  <r>
    <x v="2225"/>
    <x v="1"/>
    <s v="INDIVIDUAL"/>
    <x v="7"/>
    <s v="The Doctors Company"/>
    <x v="3"/>
    <x v="1"/>
    <n v="11"/>
    <n v="9"/>
    <n v="2021"/>
    <x v="10"/>
    <n v="12"/>
    <n v="2"/>
    <n v="2021"/>
    <d v="2021-02-12T00:00:00"/>
    <n v="12"/>
    <n v="2"/>
    <n v="2021"/>
    <d v="2021-02-12T00:00:00"/>
    <x v="1"/>
    <n v="12"/>
    <n v="3"/>
    <n v="2021"/>
    <x v="1"/>
    <d v="2021-03-12T00:00:00"/>
    <n v="1085720"/>
    <x v="1"/>
    <s v="A2"/>
    <x v="1"/>
    <s v="Not Verified"/>
    <n v="105000"/>
    <x v="629"/>
    <n v="304.18"/>
    <x v="55"/>
    <x v="14"/>
    <n v="20"/>
    <x v="2022"/>
  </r>
  <r>
    <x v="2226"/>
    <x v="35"/>
    <s v="INDIVIDUAL"/>
    <x v="9"/>
    <s v="Wachter Electric"/>
    <x v="3"/>
    <x v="1"/>
    <n v="11"/>
    <n v="10"/>
    <n v="2021"/>
    <x v="13"/>
    <n v="16"/>
    <n v="5"/>
    <n v="2021"/>
    <d v="2021-05-16T00:00:00"/>
    <n v="13"/>
    <n v="5"/>
    <n v="2021"/>
    <d v="2021-05-13T00:00:00"/>
    <x v="1"/>
    <n v="13"/>
    <n v="6"/>
    <n v="2021"/>
    <x v="1"/>
    <d v="2021-06-13T00:00:00"/>
    <n v="1200475"/>
    <x v="1"/>
    <s v="A2"/>
    <x v="1"/>
    <s v="Not Verified"/>
    <n v="55000"/>
    <x v="997"/>
    <n v="245.63"/>
    <x v="54"/>
    <x v="5"/>
    <n v="29"/>
    <x v="2023"/>
  </r>
  <r>
    <x v="2227"/>
    <x v="44"/>
    <s v="INDIVIDUAL"/>
    <x v="9"/>
    <s v="MEDDAC -AK"/>
    <x v="3"/>
    <x v="1"/>
    <n v="9"/>
    <n v="11"/>
    <n v="2021"/>
    <x v="32"/>
    <n v="16"/>
    <n v="5"/>
    <n v="2021"/>
    <d v="2021-05-16T00:00:00"/>
    <n v="12"/>
    <n v="12"/>
    <n v="2021"/>
    <d v="2021-12-12T00:00:00"/>
    <x v="1"/>
    <n v="12"/>
    <n v="1"/>
    <n v="2022"/>
    <x v="1"/>
    <d v="2022-01-12T00:00:00"/>
    <n v="575669"/>
    <x v="1"/>
    <s v="A5"/>
    <x v="1"/>
    <s v="Not Verified"/>
    <n v="50400"/>
    <x v="1469"/>
    <n v="349.49"/>
    <x v="20"/>
    <x v="30"/>
    <n v="14"/>
    <x v="2024"/>
  </r>
  <r>
    <x v="2228"/>
    <x v="3"/>
    <s v="INDIVIDUAL"/>
    <x v="6"/>
    <s v="Deutsche Boerse"/>
    <x v="3"/>
    <x v="1"/>
    <n v="10"/>
    <n v="5"/>
    <n v="2021"/>
    <x v="27"/>
    <n v="13"/>
    <n v="3"/>
    <n v="2021"/>
    <d v="2021-03-13T00:00:00"/>
    <n v="13"/>
    <n v="2"/>
    <n v="2021"/>
    <d v="2021-02-13T00:00:00"/>
    <x v="1"/>
    <n v="13"/>
    <n v="3"/>
    <n v="2021"/>
    <x v="1"/>
    <d v="2021-03-13T00:00:00"/>
    <n v="526554"/>
    <x v="1"/>
    <s v="A5"/>
    <x v="1"/>
    <s v="Not Verified"/>
    <n v="122000"/>
    <x v="847"/>
    <n v="250.25"/>
    <x v="24"/>
    <x v="5"/>
    <n v="25"/>
    <x v="2025"/>
  </r>
  <r>
    <x v="2229"/>
    <x v="35"/>
    <s v="INDIVIDUAL"/>
    <x v="3"/>
    <s v="hawker beechcraft corporation"/>
    <x v="3"/>
    <x v="1"/>
    <n v="9"/>
    <n v="5"/>
    <n v="2021"/>
    <x v="28"/>
    <n v="15"/>
    <n v="9"/>
    <n v="2021"/>
    <d v="2021-09-15T00:00:00"/>
    <n v="11"/>
    <n v="1"/>
    <n v="2021"/>
    <d v="2021-01-11T00:00:00"/>
    <x v="1"/>
    <n v="11"/>
    <n v="2"/>
    <n v="2021"/>
    <x v="1"/>
    <d v="2021-02-11T00:00:00"/>
    <n v="448760"/>
    <x v="1"/>
    <s v="A5"/>
    <x v="1"/>
    <s v="Not Verified"/>
    <n v="52000"/>
    <x v="1470"/>
    <n v="96.29"/>
    <x v="19"/>
    <x v="1"/>
    <n v="11"/>
    <x v="2026"/>
  </r>
  <r>
    <x v="2230"/>
    <x v="35"/>
    <s v="INDIVIDUAL"/>
    <x v="7"/>
    <s v="M6 Concrete Accessories"/>
    <x v="3"/>
    <x v="1"/>
    <n v="8"/>
    <n v="5"/>
    <n v="2021"/>
    <x v="56"/>
    <n v="16"/>
    <n v="5"/>
    <n v="2021"/>
    <d v="2021-05-16T00:00:00"/>
    <n v="11"/>
    <n v="5"/>
    <n v="2021"/>
    <d v="2021-05-11T00:00:00"/>
    <x v="1"/>
    <n v="11"/>
    <n v="6"/>
    <n v="2021"/>
    <x v="1"/>
    <d v="2021-06-11T00:00:00"/>
    <n v="348145"/>
    <x v="1"/>
    <s v="A4"/>
    <x v="1"/>
    <s v="Not Verified"/>
    <n v="39000"/>
    <x v="527"/>
    <n v="151.13"/>
    <x v="71"/>
    <x v="92"/>
    <n v="18"/>
    <x v="2027"/>
  </r>
  <r>
    <x v="2231"/>
    <x v="6"/>
    <s v="INDIVIDUAL"/>
    <x v="6"/>
    <s v="DTE Energy Co."/>
    <x v="2"/>
    <x v="1"/>
    <n v="9"/>
    <n v="6"/>
    <n v="2021"/>
    <x v="23"/>
    <n v="16"/>
    <n v="4"/>
    <n v="2021"/>
    <d v="2021-04-16T00:00:00"/>
    <n v="11"/>
    <n v="9"/>
    <n v="2021"/>
    <d v="2021-09-11T00:00:00"/>
    <x v="1"/>
    <n v="11"/>
    <n v="10"/>
    <n v="2021"/>
    <x v="1"/>
    <d v="2021-10-11T00:00:00"/>
    <n v="468737"/>
    <x v="1"/>
    <s v="B1"/>
    <x v="1"/>
    <s v="Not Verified"/>
    <n v="62000"/>
    <x v="419"/>
    <n v="212.64"/>
    <x v="33"/>
    <x v="37"/>
    <n v="13"/>
    <x v="338"/>
  </r>
  <r>
    <x v="2232"/>
    <x v="1"/>
    <s v="INDIVIDUAL"/>
    <x v="6"/>
    <s v="Michelle Kaufmann Designs"/>
    <x v="2"/>
    <x v="1"/>
    <n v="8"/>
    <n v="11"/>
    <n v="2021"/>
    <x v="36"/>
    <n v="13"/>
    <n v="2"/>
    <n v="2021"/>
    <d v="2021-02-13T00:00:00"/>
    <n v="11"/>
    <n v="5"/>
    <n v="2021"/>
    <d v="2021-05-11T00:00:00"/>
    <x v="1"/>
    <n v="11"/>
    <n v="6"/>
    <n v="2021"/>
    <x v="1"/>
    <d v="2021-06-11T00:00:00"/>
    <n v="368309"/>
    <x v="1"/>
    <s v="B2"/>
    <x v="1"/>
    <s v="Not Verified"/>
    <n v="75000"/>
    <x v="791"/>
    <n v="126.78"/>
    <x v="87"/>
    <x v="54"/>
    <n v="15"/>
    <x v="2028"/>
  </r>
  <r>
    <x v="2233"/>
    <x v="2"/>
    <s v="INDIVIDUAL"/>
    <x v="6"/>
    <s v="Aker Solutions"/>
    <x v="2"/>
    <x v="1"/>
    <n v="11"/>
    <n v="3"/>
    <n v="2021"/>
    <x v="42"/>
    <n v="16"/>
    <n v="5"/>
    <n v="2021"/>
    <d v="2021-05-16T00:00:00"/>
    <n v="14"/>
    <n v="4"/>
    <n v="2021"/>
    <d v="2021-04-14T00:00:00"/>
    <x v="1"/>
    <n v="14"/>
    <n v="5"/>
    <n v="2021"/>
    <x v="1"/>
    <d v="2021-05-14T00:00:00"/>
    <n v="902559"/>
    <x v="1"/>
    <s v="B3"/>
    <x v="1"/>
    <s v="Not Verified"/>
    <n v="95000"/>
    <x v="1471"/>
    <n v="486.62"/>
    <x v="82"/>
    <x v="38"/>
    <n v="26"/>
    <x v="2029"/>
  </r>
  <r>
    <x v="2234"/>
    <x v="3"/>
    <s v="INDIVIDUAL"/>
    <x v="6"/>
    <s v="City of Aurora, IL"/>
    <x v="2"/>
    <x v="1"/>
    <n v="9"/>
    <n v="10"/>
    <n v="2021"/>
    <x v="15"/>
    <n v="14"/>
    <n v="7"/>
    <n v="2021"/>
    <d v="2021-07-14T00:00:00"/>
    <n v="12"/>
    <n v="11"/>
    <n v="2021"/>
    <d v="2021-11-12T00:00:00"/>
    <x v="1"/>
    <n v="12"/>
    <n v="12"/>
    <n v="2021"/>
    <x v="1"/>
    <d v="2021-12-12T00:00:00"/>
    <n v="555277"/>
    <x v="1"/>
    <s v="B4"/>
    <x v="1"/>
    <s v="Not Verified"/>
    <n v="77078.47"/>
    <x v="246"/>
    <n v="114.06"/>
    <x v="79"/>
    <x v="294"/>
    <n v="24"/>
    <x v="2030"/>
  </r>
  <r>
    <x v="2235"/>
    <x v="19"/>
    <s v="INDIVIDUAL"/>
    <x v="6"/>
    <s v="IMS Pet"/>
    <x v="2"/>
    <x v="1"/>
    <n v="11"/>
    <n v="7"/>
    <n v="2021"/>
    <x v="44"/>
    <n v="16"/>
    <n v="5"/>
    <n v="2021"/>
    <d v="2021-05-16T00:00:00"/>
    <n v="14"/>
    <n v="7"/>
    <n v="2021"/>
    <d v="2021-07-14T00:00:00"/>
    <x v="1"/>
    <n v="14"/>
    <n v="8"/>
    <n v="2021"/>
    <x v="1"/>
    <d v="2021-08-14T00:00:00"/>
    <n v="1018838"/>
    <x v="1"/>
    <s v="B5"/>
    <x v="1"/>
    <s v="Not Verified"/>
    <n v="77000"/>
    <x v="1472"/>
    <n v="132.84"/>
    <x v="32"/>
    <x v="16"/>
    <n v="13"/>
    <x v="983"/>
  </r>
  <r>
    <x v="2236"/>
    <x v="1"/>
    <s v="INDIVIDUAL"/>
    <x v="6"/>
    <s v="LAMPE CHRYSLER DODGE JEEP RAM"/>
    <x v="2"/>
    <x v="1"/>
    <n v="11"/>
    <n v="12"/>
    <n v="2021"/>
    <x v="12"/>
    <n v="16"/>
    <n v="2"/>
    <n v="2021"/>
    <d v="2021-02-16T00:00:00"/>
    <n v="15"/>
    <n v="2"/>
    <n v="2021"/>
    <d v="2021-02-15T00:00:00"/>
    <x v="1"/>
    <n v="15"/>
    <n v="3"/>
    <n v="2021"/>
    <x v="1"/>
    <d v="2021-03-15T00:00:00"/>
    <n v="1281433"/>
    <x v="1"/>
    <s v="B5"/>
    <x v="1"/>
    <s v="Not Verified"/>
    <n v="55000"/>
    <x v="1326"/>
    <n v="553.49"/>
    <x v="9"/>
    <x v="139"/>
    <n v="29"/>
    <x v="2031"/>
  </r>
  <r>
    <x v="2237"/>
    <x v="2"/>
    <s v="INDIVIDUAL"/>
    <x v="3"/>
    <s v="UT Southwestern"/>
    <x v="2"/>
    <x v="1"/>
    <n v="10"/>
    <n v="4"/>
    <n v="2021"/>
    <x v="48"/>
    <n v="16"/>
    <n v="1"/>
    <n v="2021"/>
    <d v="2021-01-16T00:00:00"/>
    <n v="12"/>
    <n v="7"/>
    <n v="2021"/>
    <d v="2021-07-12T00:00:00"/>
    <x v="1"/>
    <n v="12"/>
    <n v="8"/>
    <n v="2021"/>
    <x v="1"/>
    <d v="2021-08-12T00:00:00"/>
    <n v="652704"/>
    <x v="1"/>
    <s v="B1"/>
    <x v="1"/>
    <s v="Not Verified"/>
    <n v="57000"/>
    <x v="1391"/>
    <n v="257.69"/>
    <x v="84"/>
    <x v="5"/>
    <n v="27"/>
    <x v="2032"/>
  </r>
  <r>
    <x v="2238"/>
    <x v="1"/>
    <s v="INDIVIDUAL"/>
    <x v="3"/>
    <s v=""/>
    <x v="2"/>
    <x v="1"/>
    <n v="11"/>
    <n v="10"/>
    <n v="2021"/>
    <x v="13"/>
    <n v="16"/>
    <n v="4"/>
    <n v="2021"/>
    <d v="2021-04-16T00:00:00"/>
    <n v="14"/>
    <n v="5"/>
    <n v="2021"/>
    <d v="2021-05-14T00:00:00"/>
    <x v="1"/>
    <n v="14"/>
    <n v="6"/>
    <n v="2021"/>
    <x v="1"/>
    <d v="2021-06-14T00:00:00"/>
    <n v="1192551"/>
    <x v="1"/>
    <s v="B1"/>
    <x v="1"/>
    <s v="Not Verified"/>
    <n v="60000"/>
    <x v="1362"/>
    <n v="193.35"/>
    <x v="12"/>
    <x v="6"/>
    <n v="9"/>
    <x v="2033"/>
  </r>
  <r>
    <x v="2239"/>
    <x v="38"/>
    <s v="INDIVIDUAL"/>
    <x v="3"/>
    <s v="ACTION OF ENTERPRISE"/>
    <x v="2"/>
    <x v="1"/>
    <n v="11"/>
    <n v="7"/>
    <n v="2021"/>
    <x v="44"/>
    <n v="14"/>
    <n v="7"/>
    <n v="2021"/>
    <d v="2021-07-14T00:00:00"/>
    <n v="14"/>
    <n v="7"/>
    <n v="2021"/>
    <d v="2021-07-14T00:00:00"/>
    <x v="1"/>
    <n v="14"/>
    <n v="8"/>
    <n v="2021"/>
    <x v="1"/>
    <d v="2021-08-14T00:00:00"/>
    <n v="1014231"/>
    <x v="1"/>
    <s v="B1"/>
    <x v="1"/>
    <s v="Not Verified"/>
    <n v="71000"/>
    <x v="1002"/>
    <n v="241.97"/>
    <x v="74"/>
    <x v="26"/>
    <n v="24"/>
    <x v="2034"/>
  </r>
  <r>
    <x v="2240"/>
    <x v="8"/>
    <s v="INDIVIDUAL"/>
    <x v="3"/>
    <s v="jamestown public schools"/>
    <x v="2"/>
    <x v="1"/>
    <n v="9"/>
    <n v="10"/>
    <n v="2021"/>
    <x v="15"/>
    <n v="12"/>
    <n v="3"/>
    <n v="2021"/>
    <d v="2021-03-12T00:00:00"/>
    <n v="12"/>
    <n v="3"/>
    <n v="2021"/>
    <d v="2021-03-12T00:00:00"/>
    <x v="1"/>
    <n v="12"/>
    <n v="4"/>
    <n v="2021"/>
    <x v="1"/>
    <d v="2021-04-12T00:00:00"/>
    <n v="553631"/>
    <x v="1"/>
    <s v="B2"/>
    <x v="1"/>
    <s v="Not Verified"/>
    <n v="60380"/>
    <x v="1473"/>
    <n v="197.82"/>
    <x v="21"/>
    <x v="6"/>
    <n v="36"/>
    <x v="2035"/>
  </r>
  <r>
    <x v="2241"/>
    <x v="5"/>
    <s v="INDIVIDUAL"/>
    <x v="3"/>
    <s v="Server Admin Inc"/>
    <x v="2"/>
    <x v="1"/>
    <n v="10"/>
    <n v="4"/>
    <n v="2021"/>
    <x v="48"/>
    <n v="16"/>
    <n v="5"/>
    <n v="2021"/>
    <d v="2021-05-16T00:00:00"/>
    <n v="13"/>
    <n v="4"/>
    <n v="2021"/>
    <d v="2021-04-13T00:00:00"/>
    <x v="1"/>
    <n v="13"/>
    <n v="5"/>
    <n v="2021"/>
    <x v="1"/>
    <d v="2021-05-13T00:00:00"/>
    <n v="645753"/>
    <x v="1"/>
    <s v="B2"/>
    <x v="1"/>
    <s v="Not Verified"/>
    <n v="98000"/>
    <x v="656"/>
    <n v="453.39"/>
    <x v="76"/>
    <x v="94"/>
    <n v="26"/>
    <x v="2036"/>
  </r>
  <r>
    <x v="2242"/>
    <x v="4"/>
    <s v="INDIVIDUAL"/>
    <x v="3"/>
    <s v="Anderson Equipment"/>
    <x v="2"/>
    <x v="1"/>
    <n v="11"/>
    <n v="11"/>
    <n v="2021"/>
    <x v="22"/>
    <n v="16"/>
    <n v="5"/>
    <n v="2021"/>
    <d v="2021-05-16T00:00:00"/>
    <n v="12"/>
    <n v="11"/>
    <n v="2021"/>
    <d v="2021-11-12T00:00:00"/>
    <x v="1"/>
    <n v="12"/>
    <n v="12"/>
    <n v="2021"/>
    <x v="1"/>
    <d v="2021-12-12T00:00:00"/>
    <n v="1267975"/>
    <x v="1"/>
    <s v="B2"/>
    <x v="1"/>
    <s v="Not Verified"/>
    <n v="75000"/>
    <x v="1474"/>
    <n v="390.88"/>
    <x v="3"/>
    <x v="2"/>
    <n v="28"/>
    <x v="1820"/>
  </r>
  <r>
    <x v="2243"/>
    <x v="33"/>
    <s v="INDIVIDUAL"/>
    <x v="3"/>
    <s v="Milliken &amp; Co."/>
    <x v="2"/>
    <x v="1"/>
    <n v="10"/>
    <n v="4"/>
    <n v="2021"/>
    <x v="48"/>
    <n v="16"/>
    <n v="5"/>
    <n v="2021"/>
    <d v="2021-05-16T00:00:00"/>
    <n v="13"/>
    <n v="5"/>
    <n v="2021"/>
    <d v="2021-05-13T00:00:00"/>
    <x v="1"/>
    <n v="13"/>
    <n v="6"/>
    <n v="2021"/>
    <x v="1"/>
    <d v="2021-06-13T00:00:00"/>
    <n v="637783"/>
    <x v="1"/>
    <s v="B2"/>
    <x v="1"/>
    <s v="Not Verified"/>
    <n v="84000"/>
    <x v="513"/>
    <n v="809.62"/>
    <x v="76"/>
    <x v="113"/>
    <n v="30"/>
    <x v="2037"/>
  </r>
  <r>
    <x v="2244"/>
    <x v="1"/>
    <s v="INDIVIDUAL"/>
    <x v="3"/>
    <s v="John Muir Medical"/>
    <x v="2"/>
    <x v="1"/>
    <n v="11"/>
    <n v="6"/>
    <n v="2021"/>
    <x v="6"/>
    <n v="16"/>
    <n v="5"/>
    <n v="2021"/>
    <d v="2021-05-16T00:00:00"/>
    <n v="13"/>
    <n v="5"/>
    <n v="2021"/>
    <d v="2021-05-13T00:00:00"/>
    <x v="1"/>
    <n v="13"/>
    <n v="6"/>
    <n v="2021"/>
    <x v="1"/>
    <d v="2021-06-13T00:00:00"/>
    <n v="991925"/>
    <x v="1"/>
    <s v="B2"/>
    <x v="1"/>
    <s v="Not Verified"/>
    <n v="100000"/>
    <x v="1475"/>
    <n v="572.79999999999995"/>
    <x v="80"/>
    <x v="191"/>
    <n v="34"/>
    <x v="2038"/>
  </r>
  <r>
    <x v="2245"/>
    <x v="4"/>
    <s v="INDIVIDUAL"/>
    <x v="3"/>
    <s v="Royer's Florists"/>
    <x v="2"/>
    <x v="1"/>
    <n v="11"/>
    <n v="6"/>
    <n v="2021"/>
    <x v="6"/>
    <n v="15"/>
    <n v="9"/>
    <n v="2021"/>
    <d v="2021-09-15T00:00:00"/>
    <n v="13"/>
    <n v="8"/>
    <n v="2021"/>
    <d v="2021-08-13T00:00:00"/>
    <x v="1"/>
    <n v="13"/>
    <n v="9"/>
    <n v="2021"/>
    <x v="1"/>
    <d v="2021-09-13T00:00:00"/>
    <n v="993110"/>
    <x v="1"/>
    <s v="B3"/>
    <x v="1"/>
    <s v="Not Verified"/>
    <n v="28000"/>
    <x v="651"/>
    <n v="327.33999999999997"/>
    <x v="34"/>
    <x v="14"/>
    <n v="29"/>
    <x v="2039"/>
  </r>
  <r>
    <x v="2246"/>
    <x v="18"/>
    <s v="INDIVIDUAL"/>
    <x v="3"/>
    <s v="Horizon Blue Cross Blue Shield of NJ"/>
    <x v="2"/>
    <x v="1"/>
    <n v="11"/>
    <n v="5"/>
    <n v="2021"/>
    <x v="25"/>
    <n v="16"/>
    <n v="5"/>
    <n v="2021"/>
    <d v="2021-05-16T00:00:00"/>
    <n v="13"/>
    <n v="8"/>
    <n v="2021"/>
    <d v="2021-08-13T00:00:00"/>
    <x v="1"/>
    <n v="13"/>
    <n v="9"/>
    <n v="2021"/>
    <x v="1"/>
    <d v="2021-09-13T00:00:00"/>
    <n v="954830"/>
    <x v="1"/>
    <s v="B3"/>
    <x v="1"/>
    <s v="Not Verified"/>
    <n v="135000"/>
    <x v="1476"/>
    <n v="327.33999999999997"/>
    <x v="34"/>
    <x v="14"/>
    <n v="36"/>
    <x v="213"/>
  </r>
  <r>
    <x v="2247"/>
    <x v="25"/>
    <s v="INDIVIDUAL"/>
    <x v="3"/>
    <s v="American Airlines"/>
    <x v="2"/>
    <x v="1"/>
    <n v="8"/>
    <n v="4"/>
    <n v="2021"/>
    <x v="60"/>
    <n v="13"/>
    <n v="11"/>
    <n v="2021"/>
    <d v="2021-11-13T00:00:00"/>
    <n v="11"/>
    <n v="4"/>
    <n v="2021"/>
    <d v="2021-04-11T00:00:00"/>
    <x v="1"/>
    <n v="11"/>
    <n v="5"/>
    <n v="2021"/>
    <x v="1"/>
    <d v="2021-05-11T00:00:00"/>
    <n v="311742"/>
    <x v="1"/>
    <s v="B3"/>
    <x v="1"/>
    <s v="Not Verified"/>
    <n v="140000"/>
    <x v="655"/>
    <n v="315.77999999999997"/>
    <x v="114"/>
    <x v="113"/>
    <n v="18"/>
    <x v="2040"/>
  </r>
  <r>
    <x v="2248"/>
    <x v="5"/>
    <s v="INDIVIDUAL"/>
    <x v="3"/>
    <s v="Comcast"/>
    <x v="2"/>
    <x v="1"/>
    <n v="11"/>
    <n v="7"/>
    <n v="2021"/>
    <x v="44"/>
    <n v="14"/>
    <n v="2"/>
    <n v="2021"/>
    <d v="2021-02-14T00:00:00"/>
    <n v="14"/>
    <n v="2"/>
    <n v="2021"/>
    <d v="2021-02-14T00:00:00"/>
    <x v="1"/>
    <n v="14"/>
    <n v="3"/>
    <n v="2021"/>
    <x v="1"/>
    <d v="2021-03-14T00:00:00"/>
    <n v="1026802"/>
    <x v="1"/>
    <s v="B3"/>
    <x v="1"/>
    <s v="Not Verified"/>
    <n v="64000"/>
    <x v="1477"/>
    <n v="261.88"/>
    <x v="34"/>
    <x v="5"/>
    <n v="29"/>
    <x v="2041"/>
  </r>
  <r>
    <x v="2249"/>
    <x v="1"/>
    <s v="INDIVIDUAL"/>
    <x v="3"/>
    <s v="Ortho Organizers"/>
    <x v="2"/>
    <x v="1"/>
    <n v="10"/>
    <n v="10"/>
    <n v="2021"/>
    <x v="50"/>
    <n v="13"/>
    <n v="10"/>
    <n v="2021"/>
    <d v="2021-10-13T00:00:00"/>
    <n v="13"/>
    <n v="10"/>
    <n v="2021"/>
    <d v="2021-10-13T00:00:00"/>
    <x v="1"/>
    <n v="13"/>
    <n v="11"/>
    <n v="2021"/>
    <x v="1"/>
    <d v="2021-11-13T00:00:00"/>
    <n v="762826"/>
    <x v="1"/>
    <s v="B4"/>
    <x v="1"/>
    <s v="Not Verified"/>
    <n v="32642"/>
    <x v="1196"/>
    <n v="280.26"/>
    <x v="22"/>
    <x v="32"/>
    <n v="9"/>
    <x v="2042"/>
  </r>
  <r>
    <x v="2250"/>
    <x v="19"/>
    <s v="INDIVIDUAL"/>
    <x v="3"/>
    <s v="Metrohealth Medical Center"/>
    <x v="2"/>
    <x v="1"/>
    <n v="11"/>
    <n v="3"/>
    <n v="2021"/>
    <x v="42"/>
    <n v="13"/>
    <n v="6"/>
    <n v="2021"/>
    <d v="2021-06-13T00:00:00"/>
    <n v="13"/>
    <n v="6"/>
    <n v="2021"/>
    <d v="2021-06-13T00:00:00"/>
    <x v="1"/>
    <n v="13"/>
    <n v="7"/>
    <n v="2021"/>
    <x v="1"/>
    <d v="2021-07-13T00:00:00"/>
    <n v="893694"/>
    <x v="1"/>
    <s v="B4"/>
    <x v="1"/>
    <s v="Not Verified"/>
    <n v="55000"/>
    <x v="805"/>
    <n v="313.12"/>
    <x v="27"/>
    <x v="53"/>
    <n v="13"/>
    <x v="2043"/>
  </r>
  <r>
    <x v="2251"/>
    <x v="20"/>
    <s v="INDIVIDUAL"/>
    <x v="3"/>
    <s v="JPMorgan Chase"/>
    <x v="2"/>
    <x v="1"/>
    <n v="10"/>
    <n v="5"/>
    <n v="2021"/>
    <x v="27"/>
    <n v="13"/>
    <n v="6"/>
    <n v="2021"/>
    <d v="2021-06-13T00:00:00"/>
    <n v="13"/>
    <n v="6"/>
    <n v="2021"/>
    <d v="2021-06-13T00:00:00"/>
    <x v="1"/>
    <n v="13"/>
    <n v="7"/>
    <n v="2021"/>
    <x v="1"/>
    <d v="2021-07-13T00:00:00"/>
    <n v="671177"/>
    <x v="1"/>
    <s v="B4"/>
    <x v="1"/>
    <s v="Not Verified"/>
    <n v="44400"/>
    <x v="832"/>
    <n v="441.91"/>
    <x v="34"/>
    <x v="152"/>
    <n v="14"/>
    <x v="2044"/>
  </r>
  <r>
    <x v="2252"/>
    <x v="13"/>
    <s v="INDIVIDUAL"/>
    <x v="3"/>
    <s v="Pierce County"/>
    <x v="2"/>
    <x v="1"/>
    <n v="10"/>
    <n v="7"/>
    <n v="2021"/>
    <x v="43"/>
    <n v="16"/>
    <n v="5"/>
    <n v="2021"/>
    <d v="2021-05-16T00:00:00"/>
    <n v="13"/>
    <n v="7"/>
    <n v="2021"/>
    <d v="2021-07-13T00:00:00"/>
    <x v="1"/>
    <n v="13"/>
    <n v="8"/>
    <n v="2021"/>
    <x v="1"/>
    <d v="2021-08-13T00:00:00"/>
    <n v="698665"/>
    <x v="1"/>
    <s v="B4"/>
    <x v="1"/>
    <s v="Not Verified"/>
    <n v="72000"/>
    <x v="1478"/>
    <n v="263.77999999999997"/>
    <x v="22"/>
    <x v="5"/>
    <n v="22"/>
    <x v="2045"/>
  </r>
  <r>
    <x v="2253"/>
    <x v="23"/>
    <s v="INDIVIDUAL"/>
    <x v="3"/>
    <s v="Bechtel"/>
    <x v="2"/>
    <x v="1"/>
    <n v="10"/>
    <n v="5"/>
    <n v="2021"/>
    <x v="27"/>
    <n v="16"/>
    <n v="5"/>
    <n v="2021"/>
    <d v="2021-05-16T00:00:00"/>
    <n v="13"/>
    <n v="5"/>
    <n v="2021"/>
    <d v="2021-05-13T00:00:00"/>
    <x v="1"/>
    <n v="13"/>
    <n v="6"/>
    <n v="2021"/>
    <x v="1"/>
    <d v="2021-06-13T00:00:00"/>
    <n v="660209"/>
    <x v="1"/>
    <s v="B4"/>
    <x v="1"/>
    <s v="Not Verified"/>
    <n v="119000"/>
    <x v="233"/>
    <n v="589.24"/>
    <x v="34"/>
    <x v="66"/>
    <n v="29"/>
    <x v="2046"/>
  </r>
  <r>
    <x v="2254"/>
    <x v="19"/>
    <s v="INDIVIDUAL"/>
    <x v="3"/>
    <s v="united states postal service"/>
    <x v="2"/>
    <x v="1"/>
    <n v="11"/>
    <n v="6"/>
    <n v="2021"/>
    <x v="6"/>
    <n v="16"/>
    <n v="4"/>
    <n v="2021"/>
    <d v="2021-04-16T00:00:00"/>
    <n v="13"/>
    <n v="6"/>
    <n v="2021"/>
    <d v="2021-06-13T00:00:00"/>
    <x v="1"/>
    <n v="13"/>
    <n v="7"/>
    <n v="2021"/>
    <x v="1"/>
    <d v="2021-07-13T00:00:00"/>
    <n v="1002938"/>
    <x v="1"/>
    <s v="B4"/>
    <x v="1"/>
    <s v="Not Verified"/>
    <n v="55000"/>
    <x v="1379"/>
    <n v="395.66"/>
    <x v="22"/>
    <x v="2"/>
    <n v="19"/>
    <x v="2047"/>
  </r>
  <r>
    <x v="2255"/>
    <x v="16"/>
    <s v="INDIVIDUAL"/>
    <x v="3"/>
    <s v="Independence Insurance Agency"/>
    <x v="2"/>
    <x v="1"/>
    <n v="10"/>
    <n v="5"/>
    <n v="2021"/>
    <x v="27"/>
    <n v="16"/>
    <n v="4"/>
    <n v="2021"/>
    <d v="2021-04-16T00:00:00"/>
    <n v="13"/>
    <n v="1"/>
    <n v="2021"/>
    <d v="2021-01-13T00:00:00"/>
    <x v="1"/>
    <n v="13"/>
    <n v="2"/>
    <n v="2021"/>
    <x v="1"/>
    <d v="2021-02-13T00:00:00"/>
    <n v="667237"/>
    <x v="1"/>
    <s v="B4"/>
    <x v="1"/>
    <s v="Not Verified"/>
    <n v="75000"/>
    <x v="1479"/>
    <n v="137.49"/>
    <x v="34"/>
    <x v="23"/>
    <n v="56"/>
    <x v="2048"/>
  </r>
  <r>
    <x v="2256"/>
    <x v="1"/>
    <s v="INDIVIDUAL"/>
    <x v="3"/>
    <s v="Art Center College of Design"/>
    <x v="2"/>
    <x v="1"/>
    <n v="10"/>
    <n v="1"/>
    <n v="2021"/>
    <x v="24"/>
    <n v="15"/>
    <n v="5"/>
    <n v="2021"/>
    <d v="2021-05-15T00:00:00"/>
    <n v="13"/>
    <n v="1"/>
    <n v="2021"/>
    <d v="2021-01-13T00:00:00"/>
    <x v="1"/>
    <n v="13"/>
    <n v="2"/>
    <n v="2021"/>
    <x v="1"/>
    <d v="2021-02-13T00:00:00"/>
    <n v="599923"/>
    <x v="1"/>
    <s v="B4"/>
    <x v="1"/>
    <s v="Not Verified"/>
    <n v="234000"/>
    <x v="550"/>
    <n v="719.28"/>
    <x v="79"/>
    <x v="200"/>
    <n v="36"/>
    <x v="2049"/>
  </r>
  <r>
    <x v="2257"/>
    <x v="1"/>
    <s v="INDIVIDUAL"/>
    <x v="3"/>
    <s v="Health Science Associates"/>
    <x v="2"/>
    <x v="1"/>
    <n v="11"/>
    <n v="7"/>
    <n v="2021"/>
    <x v="44"/>
    <n v="13"/>
    <n v="4"/>
    <n v="2021"/>
    <d v="2021-04-13T00:00:00"/>
    <n v="13"/>
    <n v="4"/>
    <n v="2021"/>
    <d v="2021-04-13T00:00:00"/>
    <x v="1"/>
    <n v="13"/>
    <n v="5"/>
    <n v="2021"/>
    <x v="1"/>
    <d v="2021-05-13T00:00:00"/>
    <n v="1023012"/>
    <x v="1"/>
    <s v="B5"/>
    <x v="1"/>
    <s v="Not Verified"/>
    <n v="54000"/>
    <x v="137"/>
    <n v="398.52"/>
    <x v="32"/>
    <x v="2"/>
    <n v="8"/>
    <x v="2050"/>
  </r>
  <r>
    <x v="2258"/>
    <x v="1"/>
    <s v="INDIVIDUAL"/>
    <x v="3"/>
    <s v="The Stone Companies"/>
    <x v="2"/>
    <x v="1"/>
    <n v="10"/>
    <n v="1"/>
    <n v="2021"/>
    <x v="24"/>
    <n v="12"/>
    <n v="9"/>
    <n v="2021"/>
    <d v="2021-09-12T00:00:00"/>
    <n v="12"/>
    <n v="9"/>
    <n v="2021"/>
    <d v="2021-09-12T00:00:00"/>
    <x v="1"/>
    <n v="12"/>
    <n v="10"/>
    <n v="2021"/>
    <x v="1"/>
    <d v="2021-10-12T00:00:00"/>
    <n v="599762"/>
    <x v="1"/>
    <s v="B5"/>
    <x v="1"/>
    <s v="Not Verified"/>
    <n v="79560"/>
    <x v="1480"/>
    <n v="267.74"/>
    <x v="86"/>
    <x v="5"/>
    <n v="16"/>
    <x v="1412"/>
  </r>
  <r>
    <x v="2259"/>
    <x v="18"/>
    <s v="INDIVIDUAL"/>
    <x v="3"/>
    <s v=""/>
    <x v="2"/>
    <x v="1"/>
    <n v="10"/>
    <n v="4"/>
    <n v="2021"/>
    <x v="48"/>
    <n v="12"/>
    <n v="8"/>
    <n v="2021"/>
    <d v="2021-08-12T00:00:00"/>
    <n v="12"/>
    <n v="8"/>
    <n v="2021"/>
    <d v="2021-08-12T00:00:00"/>
    <x v="1"/>
    <n v="12"/>
    <n v="9"/>
    <n v="2021"/>
    <x v="1"/>
    <d v="2021-09-12T00:00:00"/>
    <n v="640582"/>
    <x v="1"/>
    <s v="B5"/>
    <x v="1"/>
    <s v="Not Verified"/>
    <n v="75500"/>
    <x v="606"/>
    <n v="230.38"/>
    <x v="31"/>
    <x v="17"/>
    <n v="28"/>
    <x v="2051"/>
  </r>
  <r>
    <x v="2260"/>
    <x v="2"/>
    <s v="INDIVIDUAL"/>
    <x v="3"/>
    <s v="department of public safety"/>
    <x v="2"/>
    <x v="1"/>
    <n v="9"/>
    <n v="5"/>
    <n v="2021"/>
    <x v="28"/>
    <n v="15"/>
    <n v="11"/>
    <n v="2021"/>
    <d v="2021-11-15T00:00:00"/>
    <n v="12"/>
    <n v="6"/>
    <n v="2021"/>
    <d v="2021-06-12T00:00:00"/>
    <x v="1"/>
    <n v="12"/>
    <n v="7"/>
    <n v="2021"/>
    <x v="1"/>
    <d v="2021-07-12T00:00:00"/>
    <n v="433442"/>
    <x v="1"/>
    <s v="B5"/>
    <x v="1"/>
    <s v="Not Verified"/>
    <n v="70000"/>
    <x v="1481"/>
    <n v="692.95"/>
    <x v="35"/>
    <x v="295"/>
    <n v="31"/>
    <x v="2052"/>
  </r>
  <r>
    <x v="2261"/>
    <x v="38"/>
    <s v="INDIVIDUAL"/>
    <x v="3"/>
    <s v="United States Postal Service"/>
    <x v="2"/>
    <x v="1"/>
    <n v="9"/>
    <n v="4"/>
    <n v="2021"/>
    <x v="45"/>
    <n v="12"/>
    <n v="5"/>
    <n v="2021"/>
    <d v="2021-05-12T00:00:00"/>
    <n v="12"/>
    <n v="5"/>
    <n v="2021"/>
    <d v="2021-05-12T00:00:00"/>
    <x v="1"/>
    <n v="12"/>
    <n v="6"/>
    <n v="2021"/>
    <x v="1"/>
    <d v="2021-06-12T00:00:00"/>
    <n v="435312"/>
    <x v="1"/>
    <s v="B5"/>
    <x v="1"/>
    <s v="Not Verified"/>
    <n v="52000"/>
    <x v="840"/>
    <n v="506.39"/>
    <x v="35"/>
    <x v="296"/>
    <n v="27"/>
    <x v="2053"/>
  </r>
  <r>
    <x v="2262"/>
    <x v="35"/>
    <s v="INDIVIDUAL"/>
    <x v="8"/>
    <s v="Global Prairie"/>
    <x v="2"/>
    <x v="1"/>
    <n v="11"/>
    <n v="5"/>
    <n v="2021"/>
    <x v="25"/>
    <n v="15"/>
    <n v="10"/>
    <n v="2021"/>
    <d v="2021-10-15T00:00:00"/>
    <n v="13"/>
    <n v="12"/>
    <n v="2021"/>
    <d v="2021-12-13T00:00:00"/>
    <x v="1"/>
    <n v="13"/>
    <n v="1"/>
    <n v="2022"/>
    <x v="1"/>
    <d v="2022-01-13T00:00:00"/>
    <n v="959199"/>
    <x v="1"/>
    <s v="B1"/>
    <x v="1"/>
    <s v="Not Verified"/>
    <n v="60000"/>
    <x v="1482"/>
    <n v="387.15"/>
    <x v="74"/>
    <x v="2"/>
    <n v="22"/>
    <x v="2054"/>
  </r>
  <r>
    <x v="2263"/>
    <x v="1"/>
    <s v="INDIVIDUAL"/>
    <x v="8"/>
    <s v="Avenal State Prison"/>
    <x v="2"/>
    <x v="1"/>
    <n v="10"/>
    <n v="6"/>
    <n v="2021"/>
    <x v="51"/>
    <n v="16"/>
    <n v="5"/>
    <n v="2021"/>
    <d v="2021-05-16T00:00:00"/>
    <n v="13"/>
    <n v="7"/>
    <n v="2021"/>
    <d v="2021-07-13T00:00:00"/>
    <x v="1"/>
    <n v="13"/>
    <n v="8"/>
    <n v="2021"/>
    <x v="1"/>
    <d v="2021-08-13T00:00:00"/>
    <n v="687529"/>
    <x v="1"/>
    <s v="B2"/>
    <x v="1"/>
    <s v="Not Verified"/>
    <n v="28644"/>
    <x v="326"/>
    <n v="326.20999999999998"/>
    <x v="73"/>
    <x v="14"/>
    <n v="15"/>
    <x v="2055"/>
  </r>
  <r>
    <x v="2264"/>
    <x v="1"/>
    <s v="INDIVIDUAL"/>
    <x v="8"/>
    <s v="Security Business Bank"/>
    <x v="2"/>
    <x v="1"/>
    <n v="11"/>
    <n v="4"/>
    <n v="2021"/>
    <x v="29"/>
    <n v="16"/>
    <n v="5"/>
    <n v="2021"/>
    <d v="2021-05-16T00:00:00"/>
    <n v="14"/>
    <n v="5"/>
    <n v="2021"/>
    <d v="2021-05-14T00:00:00"/>
    <x v="1"/>
    <n v="14"/>
    <n v="6"/>
    <n v="2021"/>
    <x v="1"/>
    <d v="2021-06-14T00:00:00"/>
    <n v="928715"/>
    <x v="1"/>
    <s v="B2"/>
    <x v="1"/>
    <s v="Not Verified"/>
    <n v="78400"/>
    <x v="997"/>
    <n v="38.729999999999997"/>
    <x v="41"/>
    <x v="59"/>
    <n v="11"/>
    <x v="2056"/>
  </r>
  <r>
    <x v="2265"/>
    <x v="38"/>
    <s v="INDIVIDUAL"/>
    <x v="8"/>
    <s v="DMD, LLC"/>
    <x v="2"/>
    <x v="1"/>
    <n v="11"/>
    <n v="6"/>
    <n v="2021"/>
    <x v="6"/>
    <n v="16"/>
    <n v="5"/>
    <n v="2021"/>
    <d v="2021-05-16T00:00:00"/>
    <n v="14"/>
    <n v="2"/>
    <n v="2021"/>
    <d v="2021-02-14T00:00:00"/>
    <x v="1"/>
    <n v="14"/>
    <n v="3"/>
    <n v="2021"/>
    <x v="1"/>
    <d v="2021-03-14T00:00:00"/>
    <n v="989405"/>
    <x v="1"/>
    <s v="B2"/>
    <x v="1"/>
    <s v="Not Verified"/>
    <n v="63000"/>
    <x v="387"/>
    <n v="325.45"/>
    <x v="80"/>
    <x v="14"/>
    <n v="20"/>
    <x v="2057"/>
  </r>
  <r>
    <x v="2266"/>
    <x v="2"/>
    <s v="INDIVIDUAL"/>
    <x v="8"/>
    <s v="ArcherPoint"/>
    <x v="2"/>
    <x v="1"/>
    <n v="8"/>
    <n v="4"/>
    <n v="2021"/>
    <x v="60"/>
    <n v="8"/>
    <n v="10"/>
    <n v="2021"/>
    <d v="2021-10-08T00:00:00"/>
    <n v="8"/>
    <n v="11"/>
    <n v="2021"/>
    <d v="2021-11-08T00:00:00"/>
    <x v="1"/>
    <n v="8"/>
    <n v="12"/>
    <n v="2021"/>
    <x v="1"/>
    <d v="2021-12-08T00:00:00"/>
    <n v="308383"/>
    <x v="1"/>
    <s v="B2"/>
    <x v="1"/>
    <s v="Not Verified"/>
    <n v="114000"/>
    <x v="94"/>
    <n v="482.32"/>
    <x v="44"/>
    <x v="38"/>
    <n v="29"/>
    <x v="2058"/>
  </r>
  <r>
    <x v="2267"/>
    <x v="0"/>
    <s v="INDIVIDUAL"/>
    <x v="8"/>
    <s v="Northeast Georgia Health Systlems"/>
    <x v="2"/>
    <x v="1"/>
    <n v="10"/>
    <n v="2"/>
    <n v="2021"/>
    <x v="46"/>
    <n v="16"/>
    <n v="5"/>
    <n v="2021"/>
    <d v="2021-05-16T00:00:00"/>
    <n v="13"/>
    <n v="3"/>
    <n v="2021"/>
    <d v="2021-03-13T00:00:00"/>
    <x v="1"/>
    <n v="13"/>
    <n v="4"/>
    <n v="2021"/>
    <x v="1"/>
    <d v="2021-04-13T00:00:00"/>
    <n v="598884"/>
    <x v="1"/>
    <s v="B3"/>
    <x v="1"/>
    <s v="Not Verified"/>
    <n v="70000"/>
    <x v="1278"/>
    <n v="150.59"/>
    <x v="85"/>
    <x v="157"/>
    <n v="24"/>
    <x v="69"/>
  </r>
  <r>
    <x v="2268"/>
    <x v="27"/>
    <s v="INDIVIDUAL"/>
    <x v="8"/>
    <s v="Access Group"/>
    <x v="2"/>
    <x v="1"/>
    <n v="10"/>
    <n v="6"/>
    <n v="2021"/>
    <x v="51"/>
    <n v="16"/>
    <n v="3"/>
    <n v="2021"/>
    <d v="2021-03-16T00:00:00"/>
    <n v="12"/>
    <n v="2"/>
    <n v="2021"/>
    <d v="2021-02-12T00:00:00"/>
    <x v="1"/>
    <n v="12"/>
    <n v="3"/>
    <n v="2021"/>
    <x v="1"/>
    <d v="2021-03-12T00:00:00"/>
    <n v="681729"/>
    <x v="1"/>
    <s v="B5"/>
    <x v="1"/>
    <s v="Not Verified"/>
    <n v="50000"/>
    <x v="1448"/>
    <n v="132.59"/>
    <x v="142"/>
    <x v="16"/>
    <n v="18"/>
    <x v="2059"/>
  </r>
  <r>
    <x v="2269"/>
    <x v="1"/>
    <s v="INDIVIDUAL"/>
    <x v="8"/>
    <s v="double barrel environmental services, in"/>
    <x v="2"/>
    <x v="1"/>
    <n v="10"/>
    <n v="3"/>
    <n v="2021"/>
    <x v="26"/>
    <n v="16"/>
    <n v="5"/>
    <n v="2021"/>
    <d v="2021-05-16T00:00:00"/>
    <n v="10"/>
    <n v="9"/>
    <n v="2021"/>
    <d v="2021-09-10T00:00:00"/>
    <x v="1"/>
    <n v="10"/>
    <n v="10"/>
    <n v="2021"/>
    <x v="1"/>
    <d v="2021-10-10T00:00:00"/>
    <n v="628402"/>
    <x v="1"/>
    <s v="B5"/>
    <x v="1"/>
    <s v="Not Verified"/>
    <n v="48000"/>
    <x v="626"/>
    <n v="181.02"/>
    <x v="31"/>
    <x v="7"/>
    <n v="31"/>
    <x v="2060"/>
  </r>
  <r>
    <x v="2270"/>
    <x v="3"/>
    <s v="INDIVIDUAL"/>
    <x v="8"/>
    <s v="Wolf and Company"/>
    <x v="2"/>
    <x v="1"/>
    <n v="11"/>
    <n v="10"/>
    <n v="2021"/>
    <x v="13"/>
    <n v="14"/>
    <n v="10"/>
    <n v="2021"/>
    <d v="2021-10-14T00:00:00"/>
    <n v="14"/>
    <n v="1"/>
    <n v="2021"/>
    <d v="2021-01-14T00:00:00"/>
    <x v="1"/>
    <n v="14"/>
    <n v="2"/>
    <n v="2021"/>
    <x v="1"/>
    <d v="2021-02-14T00:00:00"/>
    <n v="1181568"/>
    <x v="1"/>
    <s v="B5"/>
    <x v="1"/>
    <s v="Not Verified"/>
    <n v="68000"/>
    <x v="1466"/>
    <n v="402.54"/>
    <x v="9"/>
    <x v="2"/>
    <n v="31"/>
    <x v="2061"/>
  </r>
  <r>
    <x v="2271"/>
    <x v="26"/>
    <s v="INDIVIDUAL"/>
    <x v="4"/>
    <s v="Ollis &amp; Co"/>
    <x v="2"/>
    <x v="1"/>
    <n v="11"/>
    <n v="8"/>
    <n v="2021"/>
    <x v="11"/>
    <n v="16"/>
    <n v="5"/>
    <n v="2021"/>
    <d v="2021-05-16T00:00:00"/>
    <n v="14"/>
    <n v="9"/>
    <n v="2021"/>
    <d v="2021-09-14T00:00:00"/>
    <x v="1"/>
    <n v="14"/>
    <n v="10"/>
    <n v="2021"/>
    <x v="1"/>
    <d v="2021-10-14T00:00:00"/>
    <n v="1042650"/>
    <x v="1"/>
    <s v="B3"/>
    <x v="1"/>
    <s v="Not Verified"/>
    <n v="35000"/>
    <x v="1483"/>
    <n v="327.33999999999997"/>
    <x v="34"/>
    <x v="14"/>
    <n v="27"/>
    <x v="693"/>
  </r>
  <r>
    <x v="2272"/>
    <x v="2"/>
    <s v="INDIVIDUAL"/>
    <x v="4"/>
    <s v="Altep, Inc"/>
    <x v="2"/>
    <x v="1"/>
    <n v="11"/>
    <n v="7"/>
    <n v="2021"/>
    <x v="44"/>
    <n v="13"/>
    <n v="2"/>
    <n v="2021"/>
    <d v="2021-02-13T00:00:00"/>
    <n v="13"/>
    <n v="1"/>
    <n v="2021"/>
    <d v="2021-01-13T00:00:00"/>
    <x v="1"/>
    <n v="13"/>
    <n v="2"/>
    <n v="2021"/>
    <x v="1"/>
    <d v="2021-02-13T00:00:00"/>
    <n v="1007241"/>
    <x v="1"/>
    <s v="B3"/>
    <x v="1"/>
    <s v="Not Verified"/>
    <n v="65000"/>
    <x v="1484"/>
    <n v="39.29"/>
    <x v="34"/>
    <x v="59"/>
    <n v="18"/>
    <x v="2062"/>
  </r>
  <r>
    <x v="2273"/>
    <x v="19"/>
    <s v="INDIVIDUAL"/>
    <x v="4"/>
    <s v="Sanger &amp; Eby"/>
    <x v="2"/>
    <x v="1"/>
    <n v="10"/>
    <n v="3"/>
    <n v="2021"/>
    <x v="26"/>
    <n v="16"/>
    <n v="5"/>
    <n v="2021"/>
    <d v="2021-05-16T00:00:00"/>
    <n v="13"/>
    <n v="4"/>
    <n v="2021"/>
    <d v="2021-04-13T00:00:00"/>
    <x v="1"/>
    <n v="13"/>
    <n v="5"/>
    <n v="2021"/>
    <x v="1"/>
    <d v="2021-05-13T00:00:00"/>
    <n v="632190"/>
    <x v="1"/>
    <s v="B4"/>
    <x v="1"/>
    <s v="Not Verified"/>
    <n v="63000"/>
    <x v="1485"/>
    <n v="491.03"/>
    <x v="34"/>
    <x v="38"/>
    <n v="34"/>
    <x v="2063"/>
  </r>
  <r>
    <x v="2274"/>
    <x v="1"/>
    <s v="INDIVIDUAL"/>
    <x v="4"/>
    <s v="Good Samaritan Hospital"/>
    <x v="2"/>
    <x v="1"/>
    <n v="11"/>
    <n v="8"/>
    <n v="2021"/>
    <x v="11"/>
    <n v="14"/>
    <n v="8"/>
    <n v="2021"/>
    <d v="2021-08-14T00:00:00"/>
    <n v="14"/>
    <n v="3"/>
    <n v="2021"/>
    <d v="2021-03-14T00:00:00"/>
    <x v="1"/>
    <n v="14"/>
    <n v="4"/>
    <n v="2021"/>
    <x v="1"/>
    <d v="2021-04-14T00:00:00"/>
    <n v="1047776"/>
    <x v="1"/>
    <s v="B4"/>
    <x v="1"/>
    <s v="Not Verified"/>
    <n v="190000"/>
    <x v="1486"/>
    <n v="461.6"/>
    <x v="22"/>
    <x v="94"/>
    <n v="38"/>
    <x v="2064"/>
  </r>
  <r>
    <x v="2275"/>
    <x v="25"/>
    <s v="INDIVIDUAL"/>
    <x v="4"/>
    <s v="Boehringer Ingelheim"/>
    <x v="2"/>
    <x v="1"/>
    <n v="10"/>
    <n v="3"/>
    <n v="2021"/>
    <x v="26"/>
    <n v="12"/>
    <n v="10"/>
    <n v="2021"/>
    <d v="2021-10-12T00:00:00"/>
    <n v="12"/>
    <n v="5"/>
    <n v="2021"/>
    <d v="2021-05-12T00:00:00"/>
    <x v="1"/>
    <n v="12"/>
    <n v="6"/>
    <n v="2021"/>
    <x v="1"/>
    <d v="2021-06-12T00:00:00"/>
    <n v="631022"/>
    <x v="1"/>
    <s v="B4"/>
    <x v="1"/>
    <s v="Not Verified"/>
    <n v="106000"/>
    <x v="1487"/>
    <n v="196.42"/>
    <x v="34"/>
    <x v="6"/>
    <n v="64"/>
    <x v="2065"/>
  </r>
  <r>
    <x v="2276"/>
    <x v="0"/>
    <s v="INDIVIDUAL"/>
    <x v="2"/>
    <s v="International Greetings"/>
    <x v="2"/>
    <x v="1"/>
    <n v="11"/>
    <n v="9"/>
    <n v="2021"/>
    <x v="10"/>
    <n v="16"/>
    <n v="5"/>
    <n v="2021"/>
    <d v="2021-05-16T00:00:00"/>
    <n v="14"/>
    <n v="7"/>
    <n v="2021"/>
    <d v="2021-07-14T00:00:00"/>
    <x v="1"/>
    <n v="14"/>
    <n v="8"/>
    <n v="2021"/>
    <x v="1"/>
    <d v="2021-08-14T00:00:00"/>
    <n v="707150"/>
    <x v="1"/>
    <s v="B1"/>
    <x v="1"/>
    <s v="Not Verified"/>
    <n v="74000"/>
    <x v="122"/>
    <n v="387.15"/>
    <x v="74"/>
    <x v="2"/>
    <n v="17"/>
    <x v="2066"/>
  </r>
  <r>
    <x v="2277"/>
    <x v="20"/>
    <s v="INDIVIDUAL"/>
    <x v="2"/>
    <s v="Lake Hills Inn"/>
    <x v="2"/>
    <x v="1"/>
    <n v="11"/>
    <n v="3"/>
    <n v="2021"/>
    <x v="42"/>
    <n v="16"/>
    <n v="3"/>
    <n v="2021"/>
    <d v="2021-03-16T00:00:00"/>
    <n v="14"/>
    <n v="2"/>
    <n v="2021"/>
    <d v="2021-02-14T00:00:00"/>
    <x v="1"/>
    <n v="14"/>
    <n v="3"/>
    <n v="2021"/>
    <x v="1"/>
    <d v="2021-03-14T00:00:00"/>
    <n v="885766"/>
    <x v="1"/>
    <s v="B1"/>
    <x v="1"/>
    <s v="Not Verified"/>
    <n v="56000"/>
    <x v="644"/>
    <n v="322.55"/>
    <x v="19"/>
    <x v="297"/>
    <n v="27"/>
    <x v="2067"/>
  </r>
  <r>
    <x v="2278"/>
    <x v="3"/>
    <s v="INDIVIDUAL"/>
    <x v="2"/>
    <s v="GE"/>
    <x v="2"/>
    <x v="1"/>
    <n v="10"/>
    <n v="4"/>
    <n v="2021"/>
    <x v="48"/>
    <n v="16"/>
    <n v="5"/>
    <n v="2021"/>
    <d v="2021-05-16T00:00:00"/>
    <n v="10"/>
    <n v="5"/>
    <n v="2021"/>
    <d v="2021-05-10T00:00:00"/>
    <x v="1"/>
    <n v="10"/>
    <n v="6"/>
    <n v="2021"/>
    <x v="1"/>
    <d v="2021-06-10T00:00:00"/>
    <n v="646476"/>
    <x v="1"/>
    <s v="B1"/>
    <x v="1"/>
    <s v="Not Verified"/>
    <n v="64700"/>
    <x v="545"/>
    <n v="386.53"/>
    <x v="84"/>
    <x v="2"/>
    <n v="48"/>
    <x v="2068"/>
  </r>
  <r>
    <x v="2279"/>
    <x v="0"/>
    <s v="INDIVIDUAL"/>
    <x v="2"/>
    <s v="State of Georgia--DOAS State Purchasing"/>
    <x v="2"/>
    <x v="1"/>
    <n v="11"/>
    <n v="5"/>
    <n v="2021"/>
    <x v="25"/>
    <n v="14"/>
    <n v="2"/>
    <n v="2021"/>
    <d v="2021-02-14T00:00:00"/>
    <n v="14"/>
    <n v="1"/>
    <n v="2021"/>
    <d v="2021-01-14T00:00:00"/>
    <x v="1"/>
    <n v="14"/>
    <n v="2"/>
    <n v="2021"/>
    <x v="1"/>
    <d v="2021-02-14T00:00:00"/>
    <n v="950204"/>
    <x v="1"/>
    <s v="B2"/>
    <x v="1"/>
    <s v="Not Verified"/>
    <n v="72000"/>
    <x v="1371"/>
    <n v="488.18"/>
    <x v="80"/>
    <x v="38"/>
    <n v="17"/>
    <x v="2069"/>
  </r>
  <r>
    <x v="2280"/>
    <x v="1"/>
    <s v="INDIVIDUAL"/>
    <x v="2"/>
    <s v="Logigear Corporation"/>
    <x v="2"/>
    <x v="1"/>
    <n v="10"/>
    <n v="9"/>
    <n v="2021"/>
    <x v="54"/>
    <n v="13"/>
    <n v="10"/>
    <n v="2021"/>
    <d v="2021-10-13T00:00:00"/>
    <n v="13"/>
    <n v="10"/>
    <n v="2021"/>
    <d v="2021-10-13T00:00:00"/>
    <x v="1"/>
    <n v="13"/>
    <n v="11"/>
    <n v="2021"/>
    <x v="1"/>
    <d v="2021-11-13T00:00:00"/>
    <n v="751487"/>
    <x v="1"/>
    <s v="B3"/>
    <x v="1"/>
    <s v="Not Verified"/>
    <n v="43344"/>
    <x v="906"/>
    <n v="327.96"/>
    <x v="140"/>
    <x v="14"/>
    <n v="12"/>
    <x v="2070"/>
  </r>
  <r>
    <x v="2281"/>
    <x v="23"/>
    <s v="INDIVIDUAL"/>
    <x v="2"/>
    <s v="Zengo Restaurant"/>
    <x v="2"/>
    <x v="1"/>
    <n v="11"/>
    <n v="2"/>
    <n v="2021"/>
    <x v="0"/>
    <n v="13"/>
    <n v="2"/>
    <n v="2021"/>
    <d v="2021-02-13T00:00:00"/>
    <n v="13"/>
    <n v="2"/>
    <n v="2021"/>
    <d v="2021-02-13T00:00:00"/>
    <x v="1"/>
    <n v="13"/>
    <n v="3"/>
    <n v="2021"/>
    <x v="1"/>
    <d v="2021-03-13T00:00:00"/>
    <n v="875134"/>
    <x v="1"/>
    <s v="B3"/>
    <x v="1"/>
    <s v="Not Verified"/>
    <n v="60000"/>
    <x v="828"/>
    <n v="287.11"/>
    <x v="82"/>
    <x v="217"/>
    <n v="10"/>
    <x v="2071"/>
  </r>
  <r>
    <x v="2282"/>
    <x v="2"/>
    <s v="INDIVIDUAL"/>
    <x v="2"/>
    <s v="Banfield Pet Hospital"/>
    <x v="2"/>
    <x v="1"/>
    <n v="11"/>
    <n v="10"/>
    <n v="2021"/>
    <x v="13"/>
    <n v="15"/>
    <n v="3"/>
    <n v="2021"/>
    <d v="2021-03-15T00:00:00"/>
    <n v="13"/>
    <n v="3"/>
    <n v="2021"/>
    <d v="2021-03-13T00:00:00"/>
    <x v="1"/>
    <n v="13"/>
    <n v="4"/>
    <n v="2021"/>
    <x v="1"/>
    <d v="2021-04-13T00:00:00"/>
    <n v="1208790"/>
    <x v="1"/>
    <s v="B4"/>
    <x v="1"/>
    <s v="Not Verified"/>
    <n v="120000"/>
    <x v="784"/>
    <n v="80.2"/>
    <x v="10"/>
    <x v="25"/>
    <n v="39"/>
    <x v="2072"/>
  </r>
  <r>
    <x v="2283"/>
    <x v="3"/>
    <s v="INDIVIDUAL"/>
    <x v="2"/>
    <s v="The Weglarz Co."/>
    <x v="2"/>
    <x v="1"/>
    <n v="8"/>
    <n v="4"/>
    <n v="2021"/>
    <x v="60"/>
    <n v="11"/>
    <n v="5"/>
    <n v="2021"/>
    <d v="2021-05-11T00:00:00"/>
    <n v="11"/>
    <n v="5"/>
    <n v="2021"/>
    <d v="2021-05-11T00:00:00"/>
    <x v="1"/>
    <n v="11"/>
    <n v="6"/>
    <n v="2021"/>
    <x v="1"/>
    <d v="2021-06-11T00:00:00"/>
    <n v="341404"/>
    <x v="1"/>
    <s v="B5"/>
    <x v="1"/>
    <s v="Not Verified"/>
    <n v="30000"/>
    <x v="1488"/>
    <n v="163.01"/>
    <x v="204"/>
    <x v="12"/>
    <n v="24"/>
    <x v="271"/>
  </r>
  <r>
    <x v="2284"/>
    <x v="6"/>
    <s v="INDIVIDUAL"/>
    <x v="2"/>
    <s v="Streamline Technologies"/>
    <x v="2"/>
    <x v="1"/>
    <n v="10"/>
    <n v="1"/>
    <n v="2021"/>
    <x v="24"/>
    <n v="11"/>
    <n v="10"/>
    <n v="2021"/>
    <d v="2021-10-11T00:00:00"/>
    <n v="11"/>
    <n v="10"/>
    <n v="2021"/>
    <d v="2021-10-11T00:00:00"/>
    <x v="1"/>
    <n v="11"/>
    <n v="11"/>
    <n v="2021"/>
    <x v="1"/>
    <d v="2021-11-11T00:00:00"/>
    <n v="598805"/>
    <x v="1"/>
    <s v="B5"/>
    <x v="1"/>
    <s v="Not Verified"/>
    <n v="86670"/>
    <x v="1489"/>
    <n v="669.33"/>
    <x v="86"/>
    <x v="120"/>
    <n v="36"/>
    <x v="2073"/>
  </r>
  <r>
    <x v="2285"/>
    <x v="25"/>
    <s v="INDIVIDUAL"/>
    <x v="5"/>
    <s v="Minerals Management Service"/>
    <x v="2"/>
    <x v="1"/>
    <n v="10"/>
    <n v="5"/>
    <n v="2021"/>
    <x v="27"/>
    <n v="16"/>
    <n v="5"/>
    <n v="2021"/>
    <d v="2021-05-16T00:00:00"/>
    <n v="13"/>
    <n v="5"/>
    <n v="2021"/>
    <d v="2021-05-13T00:00:00"/>
    <x v="1"/>
    <n v="13"/>
    <n v="6"/>
    <n v="2021"/>
    <x v="1"/>
    <d v="2021-06-13T00:00:00"/>
    <n v="668257"/>
    <x v="1"/>
    <s v="B1"/>
    <x v="1"/>
    <s v="Not Verified"/>
    <n v="79864"/>
    <x v="995"/>
    <n v="57.98"/>
    <x v="84"/>
    <x v="36"/>
    <n v="23"/>
    <x v="2074"/>
  </r>
  <r>
    <x v="2286"/>
    <x v="31"/>
    <s v="INDIVIDUAL"/>
    <x v="5"/>
    <s v="Shinwa USA"/>
    <x v="2"/>
    <x v="1"/>
    <n v="10"/>
    <n v="4"/>
    <n v="2021"/>
    <x v="48"/>
    <n v="16"/>
    <n v="5"/>
    <n v="2021"/>
    <d v="2021-05-16T00:00:00"/>
    <n v="11"/>
    <n v="10"/>
    <n v="2021"/>
    <d v="2021-10-11T00:00:00"/>
    <x v="1"/>
    <n v="11"/>
    <n v="11"/>
    <n v="2021"/>
    <x v="1"/>
    <d v="2021-11-11T00:00:00"/>
    <n v="642324"/>
    <x v="1"/>
    <s v="B2"/>
    <x v="1"/>
    <s v="Not Verified"/>
    <n v="57600"/>
    <x v="1490"/>
    <n v="485.78"/>
    <x v="76"/>
    <x v="38"/>
    <n v="20"/>
    <x v="2075"/>
  </r>
  <r>
    <x v="2287"/>
    <x v="1"/>
    <s v="INDIVIDUAL"/>
    <x v="5"/>
    <s v="City of Hemet Fire Dept"/>
    <x v="2"/>
    <x v="1"/>
    <n v="10"/>
    <n v="5"/>
    <n v="2021"/>
    <x v="27"/>
    <n v="13"/>
    <n v="5"/>
    <n v="2021"/>
    <d v="2021-05-13T00:00:00"/>
    <n v="13"/>
    <n v="6"/>
    <n v="2021"/>
    <d v="2021-06-13T00:00:00"/>
    <x v="1"/>
    <n v="13"/>
    <n v="7"/>
    <n v="2021"/>
    <x v="1"/>
    <d v="2021-07-13T00:00:00"/>
    <n v="669796"/>
    <x v="1"/>
    <s v="B2"/>
    <x v="1"/>
    <s v="Not Verified"/>
    <n v="110000"/>
    <x v="708"/>
    <n v="485.78"/>
    <x v="76"/>
    <x v="38"/>
    <n v="16"/>
    <x v="2076"/>
  </r>
  <r>
    <x v="2288"/>
    <x v="43"/>
    <s v="INDIVIDUAL"/>
    <x v="5"/>
    <s v="SD School F/T Blind and Visually Impaired"/>
    <x v="2"/>
    <x v="1"/>
    <n v="9"/>
    <n v="8"/>
    <n v="2021"/>
    <x v="20"/>
    <n v="16"/>
    <n v="2"/>
    <n v="2021"/>
    <d v="2021-02-16T00:00:00"/>
    <n v="11"/>
    <n v="1"/>
    <n v="2021"/>
    <d v="2021-01-11T00:00:00"/>
    <x v="1"/>
    <n v="11"/>
    <n v="2"/>
    <n v="2021"/>
    <x v="1"/>
    <d v="2021-02-11T00:00:00"/>
    <n v="428872"/>
    <x v="1"/>
    <s v="B2"/>
    <x v="1"/>
    <s v="Not Verified"/>
    <n v="42200"/>
    <x v="968"/>
    <n v="435.19"/>
    <x v="21"/>
    <x v="165"/>
    <n v="55"/>
    <x v="2077"/>
  </r>
  <r>
    <x v="2289"/>
    <x v="0"/>
    <s v="INDIVIDUAL"/>
    <x v="5"/>
    <s v="Marsh"/>
    <x v="2"/>
    <x v="1"/>
    <n v="11"/>
    <n v="11"/>
    <n v="2021"/>
    <x v="22"/>
    <n v="14"/>
    <n v="12"/>
    <n v="2021"/>
    <d v="2021-12-14T00:00:00"/>
    <n v="14"/>
    <n v="12"/>
    <n v="2021"/>
    <d v="2021-12-14T00:00:00"/>
    <x v="1"/>
    <n v="14"/>
    <n v="1"/>
    <n v="2022"/>
    <x v="1"/>
    <d v="2022-01-14T00:00:00"/>
    <n v="1265621"/>
    <x v="1"/>
    <s v="B3"/>
    <x v="1"/>
    <s v="Not Verified"/>
    <n v="80000"/>
    <x v="1335"/>
    <n v="314.23"/>
    <x v="11"/>
    <x v="69"/>
    <n v="17"/>
    <x v="2078"/>
  </r>
  <r>
    <x v="2290"/>
    <x v="31"/>
    <s v="INDIVIDUAL"/>
    <x v="5"/>
    <s v="Southern Colorado Critical Care Nurses,"/>
    <x v="2"/>
    <x v="1"/>
    <n v="10"/>
    <n v="3"/>
    <n v="2021"/>
    <x v="26"/>
    <n v="16"/>
    <n v="5"/>
    <n v="2021"/>
    <d v="2021-05-16T00:00:00"/>
    <n v="12"/>
    <n v="3"/>
    <n v="2021"/>
    <d v="2021-03-12T00:00:00"/>
    <x v="1"/>
    <n v="12"/>
    <n v="4"/>
    <n v="2021"/>
    <x v="1"/>
    <d v="2021-04-12T00:00:00"/>
    <n v="636723"/>
    <x v="1"/>
    <s v="B3"/>
    <x v="1"/>
    <s v="Not Verified"/>
    <n v="87663"/>
    <x v="1232"/>
    <n v="468.86"/>
    <x v="85"/>
    <x v="100"/>
    <n v="38"/>
    <x v="2079"/>
  </r>
  <r>
    <x v="2291"/>
    <x v="1"/>
    <s v="INDIVIDUAL"/>
    <x v="5"/>
    <s v="Wesco Aircraft"/>
    <x v="2"/>
    <x v="1"/>
    <n v="11"/>
    <n v="8"/>
    <n v="2021"/>
    <x v="11"/>
    <n v="14"/>
    <n v="8"/>
    <n v="2021"/>
    <d v="2021-08-14T00:00:00"/>
    <n v="14"/>
    <n v="8"/>
    <n v="2021"/>
    <d v="2021-08-14T00:00:00"/>
    <x v="1"/>
    <n v="14"/>
    <n v="9"/>
    <n v="2021"/>
    <x v="1"/>
    <d v="2021-09-14T00:00:00"/>
    <n v="1043372"/>
    <x v="1"/>
    <s v="B5"/>
    <x v="1"/>
    <s v="Not Verified"/>
    <n v="64800"/>
    <x v="1491"/>
    <n v="66.42"/>
    <x v="32"/>
    <x v="33"/>
    <n v="10"/>
    <x v="2080"/>
  </r>
  <r>
    <x v="2292"/>
    <x v="8"/>
    <s v="INDIVIDUAL"/>
    <x v="5"/>
    <s v=""/>
    <x v="2"/>
    <x v="1"/>
    <n v="9"/>
    <n v="4"/>
    <n v="2021"/>
    <x v="45"/>
    <n v="14"/>
    <n v="3"/>
    <n v="2021"/>
    <d v="2021-03-14T00:00:00"/>
    <n v="12"/>
    <n v="4"/>
    <n v="2021"/>
    <d v="2021-04-12T00:00:00"/>
    <x v="1"/>
    <n v="12"/>
    <n v="5"/>
    <n v="2021"/>
    <x v="1"/>
    <d v="2021-05-12T00:00:00"/>
    <n v="427801"/>
    <x v="1"/>
    <s v="B5"/>
    <x v="1"/>
    <s v="Not Verified"/>
    <n v="75000"/>
    <x v="867"/>
    <n v="333.15"/>
    <x v="35"/>
    <x v="14"/>
    <n v="29"/>
    <x v="2081"/>
  </r>
  <r>
    <x v="2293"/>
    <x v="22"/>
    <s v="INDIVIDUAL"/>
    <x v="7"/>
    <s v="Jamar"/>
    <x v="2"/>
    <x v="1"/>
    <n v="11"/>
    <n v="12"/>
    <n v="2021"/>
    <x v="12"/>
    <n v="16"/>
    <n v="4"/>
    <n v="2021"/>
    <d v="2021-04-16T00:00:00"/>
    <n v="14"/>
    <n v="12"/>
    <n v="2021"/>
    <d v="2021-12-14T00:00:00"/>
    <x v="1"/>
    <n v="14"/>
    <n v="1"/>
    <n v="2022"/>
    <x v="1"/>
    <d v="2022-01-14T00:00:00"/>
    <n v="1285608"/>
    <x v="1"/>
    <s v="B3"/>
    <x v="1"/>
    <s v="Not Verified"/>
    <n v="50000"/>
    <x v="929"/>
    <n v="396.92"/>
    <x v="11"/>
    <x v="2"/>
    <n v="15"/>
    <x v="1485"/>
  </r>
  <r>
    <x v="2294"/>
    <x v="1"/>
    <s v="INDIVIDUAL"/>
    <x v="7"/>
    <s v="Gavial Eng &amp; Mfg"/>
    <x v="2"/>
    <x v="1"/>
    <n v="10"/>
    <n v="10"/>
    <n v="2021"/>
    <x v="50"/>
    <n v="14"/>
    <n v="10"/>
    <n v="2021"/>
    <d v="2021-10-14T00:00:00"/>
    <n v="13"/>
    <n v="11"/>
    <n v="2021"/>
    <d v="2021-11-13T00:00:00"/>
    <x v="1"/>
    <n v="13"/>
    <n v="12"/>
    <n v="2021"/>
    <x v="1"/>
    <d v="2021-12-13T00:00:00"/>
    <n v="772097"/>
    <x v="1"/>
    <s v="B3"/>
    <x v="1"/>
    <s v="Not Verified"/>
    <n v="78720"/>
    <x v="239"/>
    <n v="320.89999999999998"/>
    <x v="81"/>
    <x v="14"/>
    <n v="28"/>
    <x v="2082"/>
  </r>
  <r>
    <x v="2295"/>
    <x v="6"/>
    <s v="INDIVIDUAL"/>
    <x v="9"/>
    <s v="EWI Worldwide"/>
    <x v="2"/>
    <x v="1"/>
    <n v="8"/>
    <n v="11"/>
    <n v="2021"/>
    <x v="36"/>
    <n v="15"/>
    <n v="10"/>
    <n v="2021"/>
    <d v="2021-10-15T00:00:00"/>
    <n v="10"/>
    <n v="3"/>
    <n v="2021"/>
    <d v="2021-03-10T00:00:00"/>
    <x v="1"/>
    <n v="10"/>
    <n v="4"/>
    <n v="2021"/>
    <x v="1"/>
    <d v="2021-04-10T00:00:00"/>
    <n v="375137"/>
    <x v="1"/>
    <s v="B2"/>
    <x v="1"/>
    <s v="Not Verified"/>
    <n v="52000"/>
    <x v="1492"/>
    <n v="117.03"/>
    <x v="87"/>
    <x v="47"/>
    <n v="47"/>
    <x v="427"/>
  </r>
  <r>
    <x v="2296"/>
    <x v="3"/>
    <s v="INDIVIDUAL"/>
    <x v="9"/>
    <s v="Jerry's Sandwiches LLC"/>
    <x v="2"/>
    <x v="1"/>
    <n v="11"/>
    <n v="10"/>
    <n v="2021"/>
    <x v="13"/>
    <n v="16"/>
    <n v="4"/>
    <n v="2021"/>
    <d v="2021-04-16T00:00:00"/>
    <n v="14"/>
    <n v="10"/>
    <n v="2021"/>
    <d v="2021-10-14T00:00:00"/>
    <x v="1"/>
    <n v="14"/>
    <n v="11"/>
    <n v="2021"/>
    <x v="1"/>
    <d v="2021-11-14T00:00:00"/>
    <n v="1192643"/>
    <x v="1"/>
    <s v="B3"/>
    <x v="1"/>
    <s v="Not Verified"/>
    <n v="58000"/>
    <x v="820"/>
    <n v="238.15"/>
    <x v="11"/>
    <x v="24"/>
    <n v="16"/>
    <x v="2083"/>
  </r>
  <r>
    <x v="2297"/>
    <x v="18"/>
    <s v="INDIVIDUAL"/>
    <x v="9"/>
    <s v="Battelle"/>
    <x v="2"/>
    <x v="1"/>
    <n v="11"/>
    <n v="11"/>
    <n v="2021"/>
    <x v="22"/>
    <n v="16"/>
    <n v="5"/>
    <n v="2021"/>
    <d v="2021-05-16T00:00:00"/>
    <n v="14"/>
    <n v="12"/>
    <n v="2021"/>
    <d v="2021-12-14T00:00:00"/>
    <x v="1"/>
    <n v="14"/>
    <n v="1"/>
    <n v="2022"/>
    <x v="1"/>
    <d v="2022-01-14T00:00:00"/>
    <n v="1259837"/>
    <x v="1"/>
    <s v="B3"/>
    <x v="1"/>
    <s v="Not Verified"/>
    <n v="65000"/>
    <x v="453"/>
    <n v="231.54"/>
    <x v="11"/>
    <x v="17"/>
    <n v="20"/>
    <x v="1463"/>
  </r>
  <r>
    <x v="2298"/>
    <x v="29"/>
    <s v="INDIVIDUAL"/>
    <x v="10"/>
    <s v="USACE"/>
    <x v="2"/>
    <x v="1"/>
    <n v="9"/>
    <n v="11"/>
    <n v="2021"/>
    <x v="32"/>
    <n v="16"/>
    <n v="4"/>
    <n v="2021"/>
    <d v="2021-04-16T00:00:00"/>
    <n v="10"/>
    <n v="1"/>
    <n v="2021"/>
    <d v="2021-01-10T00:00:00"/>
    <x v="1"/>
    <n v="10"/>
    <n v="2"/>
    <n v="2021"/>
    <x v="1"/>
    <d v="2021-02-10T00:00:00"/>
    <n v="575597"/>
    <x v="1"/>
    <s v="B2"/>
    <x v="1"/>
    <s v="Not Verified"/>
    <n v="100000"/>
    <x v="129"/>
    <n v="428.59"/>
    <x v="21"/>
    <x v="161"/>
    <n v="50"/>
    <x v="2084"/>
  </r>
  <r>
    <x v="2299"/>
    <x v="2"/>
    <s v="INDIVIDUAL"/>
    <x v="10"/>
    <s v="ASM"/>
    <x v="2"/>
    <x v="1"/>
    <n v="11"/>
    <n v="9"/>
    <n v="2021"/>
    <x v="10"/>
    <n v="14"/>
    <n v="1"/>
    <n v="2021"/>
    <d v="2021-01-14T00:00:00"/>
    <n v="13"/>
    <n v="4"/>
    <n v="2021"/>
    <d v="2021-04-13T00:00:00"/>
    <x v="1"/>
    <n v="13"/>
    <n v="5"/>
    <n v="2021"/>
    <x v="1"/>
    <d v="2021-05-13T00:00:00"/>
    <n v="1093001"/>
    <x v="1"/>
    <s v="B3"/>
    <x v="1"/>
    <s v="Not Verified"/>
    <n v="88000"/>
    <x v="689"/>
    <n v="476.3"/>
    <x v="11"/>
    <x v="100"/>
    <n v="13"/>
    <x v="2085"/>
  </r>
  <r>
    <x v="2300"/>
    <x v="5"/>
    <s v="INDIVIDUAL"/>
    <x v="1"/>
    <s v="Publix"/>
    <x v="2"/>
    <x v="1"/>
    <n v="10"/>
    <n v="7"/>
    <n v="2021"/>
    <x v="43"/>
    <n v="13"/>
    <n v="4"/>
    <n v="2021"/>
    <d v="2021-04-13T00:00:00"/>
    <n v="11"/>
    <n v="11"/>
    <n v="2021"/>
    <d v="2021-11-11T00:00:00"/>
    <x v="1"/>
    <n v="11"/>
    <n v="12"/>
    <n v="2021"/>
    <x v="1"/>
    <d v="2021-12-11T00:00:00"/>
    <n v="706891"/>
    <x v="1"/>
    <s v="B1"/>
    <x v="1"/>
    <s v="Not Verified"/>
    <n v="38400"/>
    <x v="1306"/>
    <n v="389.36"/>
    <x v="157"/>
    <x v="2"/>
    <n v="19"/>
    <x v="2086"/>
  </r>
  <r>
    <x v="2301"/>
    <x v="16"/>
    <s v="INDIVIDUAL"/>
    <x v="1"/>
    <s v="Progression inc"/>
    <x v="2"/>
    <x v="1"/>
    <n v="11"/>
    <n v="3"/>
    <n v="2021"/>
    <x v="42"/>
    <n v="14"/>
    <n v="4"/>
    <n v="2021"/>
    <d v="2021-04-14T00:00:00"/>
    <n v="14"/>
    <n v="4"/>
    <n v="2021"/>
    <d v="2021-04-14T00:00:00"/>
    <x v="1"/>
    <n v="14"/>
    <n v="5"/>
    <n v="2021"/>
    <x v="1"/>
    <d v="2021-05-14T00:00:00"/>
    <n v="885043"/>
    <x v="1"/>
    <s v="B3"/>
    <x v="1"/>
    <s v="Not Verified"/>
    <n v="108000"/>
    <x v="1493"/>
    <n v="593.67999999999995"/>
    <x v="82"/>
    <x v="298"/>
    <n v="21"/>
    <x v="2087"/>
  </r>
  <r>
    <x v="2302"/>
    <x v="13"/>
    <s v="INDIVIDUAL"/>
    <x v="1"/>
    <s v="Insight Enterprises, Inc."/>
    <x v="2"/>
    <x v="1"/>
    <n v="10"/>
    <n v="8"/>
    <n v="2021"/>
    <x v="47"/>
    <n v="13"/>
    <n v="8"/>
    <n v="2021"/>
    <d v="2021-08-13T00:00:00"/>
    <n v="13"/>
    <n v="8"/>
    <n v="2021"/>
    <d v="2021-08-13T00:00:00"/>
    <x v="1"/>
    <n v="13"/>
    <n v="9"/>
    <n v="2021"/>
    <x v="1"/>
    <d v="2021-09-13T00:00:00"/>
    <n v="721364"/>
    <x v="1"/>
    <s v="B5"/>
    <x v="1"/>
    <s v="Not Verified"/>
    <n v="107220.57"/>
    <x v="1052"/>
    <n v="331.48"/>
    <x v="142"/>
    <x v="14"/>
    <n v="23"/>
    <x v="1966"/>
  </r>
  <r>
    <x v="2303"/>
    <x v="25"/>
    <s v="INDIVIDUAL"/>
    <x v="1"/>
    <s v="Phams Car Care Center, Inc."/>
    <x v="2"/>
    <x v="1"/>
    <n v="9"/>
    <n v="9"/>
    <n v="2021"/>
    <x v="52"/>
    <n v="14"/>
    <n v="3"/>
    <n v="2021"/>
    <d v="2021-03-14T00:00:00"/>
    <n v="11"/>
    <n v="2"/>
    <n v="2021"/>
    <d v="2021-02-11T00:00:00"/>
    <x v="1"/>
    <n v="11"/>
    <n v="3"/>
    <n v="2021"/>
    <x v="1"/>
    <d v="2021-03-11T00:00:00"/>
    <n v="543473"/>
    <x v="1"/>
    <s v="B5"/>
    <x v="1"/>
    <s v="Not Verified"/>
    <n v="60000"/>
    <x v="1275"/>
    <n v="317.93"/>
    <x v="86"/>
    <x v="69"/>
    <n v="20"/>
    <x v="2088"/>
  </r>
  <r>
    <x v="2304"/>
    <x v="19"/>
    <s v="INDIVIDUAL"/>
    <x v="0"/>
    <s v="State of Ohio"/>
    <x v="2"/>
    <x v="1"/>
    <n v="9"/>
    <n v="9"/>
    <n v="2021"/>
    <x v="52"/>
    <n v="15"/>
    <n v="12"/>
    <n v="2021"/>
    <d v="2021-12-15T00:00:00"/>
    <n v="12"/>
    <n v="10"/>
    <n v="2021"/>
    <d v="2021-10-12T00:00:00"/>
    <x v="1"/>
    <n v="12"/>
    <n v="11"/>
    <n v="2021"/>
    <x v="1"/>
    <d v="2021-11-12T00:00:00"/>
    <n v="534717"/>
    <x v="1"/>
    <s v="B1"/>
    <x v="1"/>
    <s v="Not Verified"/>
    <n v="70092"/>
    <x v="784"/>
    <n v="457.61"/>
    <x v="15"/>
    <x v="299"/>
    <n v="35"/>
    <x v="2089"/>
  </r>
  <r>
    <x v="2305"/>
    <x v="1"/>
    <s v="INDIVIDUAL"/>
    <x v="0"/>
    <s v="couch distributing"/>
    <x v="2"/>
    <x v="1"/>
    <n v="9"/>
    <n v="12"/>
    <n v="2021"/>
    <x v="31"/>
    <n v="16"/>
    <n v="3"/>
    <n v="2021"/>
    <d v="2021-03-16T00:00:00"/>
    <n v="11"/>
    <n v="1"/>
    <n v="2021"/>
    <d v="2021-01-11T00:00:00"/>
    <x v="1"/>
    <n v="11"/>
    <n v="2"/>
    <n v="2021"/>
    <x v="1"/>
    <d v="2021-02-11T00:00:00"/>
    <n v="589705"/>
    <x v="1"/>
    <s v="B2"/>
    <x v="1"/>
    <s v="Not Verified"/>
    <n v="42000"/>
    <x v="42"/>
    <n v="148.36000000000001"/>
    <x v="21"/>
    <x v="3"/>
    <n v="7"/>
    <x v="2090"/>
  </r>
  <r>
    <x v="2306"/>
    <x v="3"/>
    <s v="INDIVIDUAL"/>
    <x v="0"/>
    <s v="RELO Direct"/>
    <x v="2"/>
    <x v="1"/>
    <n v="11"/>
    <n v="4"/>
    <n v="2021"/>
    <x v="29"/>
    <n v="16"/>
    <n v="5"/>
    <n v="2021"/>
    <d v="2021-05-16T00:00:00"/>
    <n v="14"/>
    <n v="4"/>
    <n v="2021"/>
    <d v="2021-04-14T00:00:00"/>
    <x v="1"/>
    <n v="14"/>
    <n v="5"/>
    <n v="2021"/>
    <x v="1"/>
    <d v="2021-05-14T00:00:00"/>
    <n v="906283"/>
    <x v="1"/>
    <s v="B2"/>
    <x v="1"/>
    <s v="Not Verified"/>
    <n v="46350"/>
    <x v="994"/>
    <n v="314.61"/>
    <x v="41"/>
    <x v="300"/>
    <n v="16"/>
    <x v="2091"/>
  </r>
  <r>
    <x v="2307"/>
    <x v="8"/>
    <s v="INDIVIDUAL"/>
    <x v="0"/>
    <s v="Blackbaud, Inc."/>
    <x v="2"/>
    <x v="1"/>
    <n v="11"/>
    <n v="4"/>
    <n v="2021"/>
    <x v="29"/>
    <n v="13"/>
    <n v="10"/>
    <n v="2021"/>
    <d v="2021-10-13T00:00:00"/>
    <n v="13"/>
    <n v="10"/>
    <n v="2021"/>
    <d v="2021-10-13T00:00:00"/>
    <x v="1"/>
    <n v="13"/>
    <n v="11"/>
    <n v="2021"/>
    <x v="1"/>
    <d v="2021-11-13T00:00:00"/>
    <n v="934761"/>
    <x v="1"/>
    <s v="B2"/>
    <x v="1"/>
    <s v="Not Verified"/>
    <n v="85000"/>
    <x v="1494"/>
    <n v="322.68"/>
    <x v="41"/>
    <x v="14"/>
    <n v="16"/>
    <x v="2092"/>
  </r>
  <r>
    <x v="2308"/>
    <x v="8"/>
    <s v="INDIVIDUAL"/>
    <x v="0"/>
    <s v="Retired"/>
    <x v="2"/>
    <x v="1"/>
    <n v="10"/>
    <n v="2"/>
    <n v="2021"/>
    <x v="46"/>
    <n v="12"/>
    <n v="11"/>
    <n v="2021"/>
    <d v="2021-11-12T00:00:00"/>
    <n v="12"/>
    <n v="10"/>
    <n v="2021"/>
    <d v="2021-10-12T00:00:00"/>
    <x v="1"/>
    <n v="12"/>
    <n v="11"/>
    <n v="2021"/>
    <x v="1"/>
    <d v="2021-11-12T00:00:00"/>
    <n v="376105"/>
    <x v="1"/>
    <s v="B3"/>
    <x v="1"/>
    <s v="Not Verified"/>
    <n v="55728"/>
    <x v="1495"/>
    <n v="423.28"/>
    <x v="85"/>
    <x v="161"/>
    <n v="7"/>
    <x v="2093"/>
  </r>
  <r>
    <x v="2309"/>
    <x v="4"/>
    <s v="INDIVIDUAL"/>
    <x v="0"/>
    <s v="Respironics/ Phillips"/>
    <x v="2"/>
    <x v="1"/>
    <n v="10"/>
    <n v="3"/>
    <n v="2021"/>
    <x v="26"/>
    <n v="13"/>
    <n v="3"/>
    <n v="2021"/>
    <d v="2021-03-13T00:00:00"/>
    <n v="13"/>
    <n v="3"/>
    <n v="2021"/>
    <d v="2021-03-13T00:00:00"/>
    <x v="1"/>
    <n v="13"/>
    <n v="4"/>
    <n v="2021"/>
    <x v="1"/>
    <d v="2021-04-13T00:00:00"/>
    <n v="626136"/>
    <x v="1"/>
    <s v="B4"/>
    <x v="1"/>
    <s v="Not Verified"/>
    <n v="72000"/>
    <x v="1496"/>
    <n v="785.65"/>
    <x v="34"/>
    <x v="8"/>
    <n v="13"/>
    <x v="2094"/>
  </r>
  <r>
    <x v="2310"/>
    <x v="13"/>
    <s v="INDIVIDUAL"/>
    <x v="3"/>
    <s v="Pacific Vascular, Inc"/>
    <x v="2"/>
    <x v="1"/>
    <n v="11"/>
    <n v="6"/>
    <n v="2021"/>
    <x v="6"/>
    <n v="16"/>
    <n v="2"/>
    <n v="2021"/>
    <d v="2021-02-16T00:00:00"/>
    <n v="12"/>
    <n v="3"/>
    <n v="2021"/>
    <d v="2021-03-12T00:00:00"/>
    <x v="1"/>
    <n v="12"/>
    <n v="4"/>
    <n v="2021"/>
    <x v="1"/>
    <d v="2021-04-12T00:00:00"/>
    <n v="941574"/>
    <x v="1"/>
    <s v="B2"/>
    <x v="1"/>
    <s v="Not Verified"/>
    <n v="90000"/>
    <x v="1497"/>
    <n v="683.45"/>
    <x v="80"/>
    <x v="152"/>
    <n v="27"/>
    <x v="2095"/>
  </r>
  <r>
    <x v="2311"/>
    <x v="26"/>
    <s v="INDIVIDUAL"/>
    <x v="3"/>
    <s v="Internal Revenue Service"/>
    <x v="2"/>
    <x v="1"/>
    <n v="11"/>
    <n v="10"/>
    <n v="2021"/>
    <x v="13"/>
    <n v="16"/>
    <n v="5"/>
    <n v="2021"/>
    <d v="2021-05-16T00:00:00"/>
    <n v="14"/>
    <n v="10"/>
    <n v="2021"/>
    <d v="2021-10-14T00:00:00"/>
    <x v="1"/>
    <n v="14"/>
    <n v="11"/>
    <n v="2021"/>
    <x v="1"/>
    <d v="2021-11-14T00:00:00"/>
    <n v="1210749"/>
    <x v="1"/>
    <s v="B4"/>
    <x v="1"/>
    <s v="Not Verified"/>
    <n v="115000"/>
    <x v="1498"/>
    <n v="334.16"/>
    <x v="10"/>
    <x v="14"/>
    <n v="23"/>
    <x v="1440"/>
  </r>
  <r>
    <x v="2312"/>
    <x v="17"/>
    <s v="INDIVIDUAL"/>
    <x v="3"/>
    <s v="Oak Patch Gifts"/>
    <x v="2"/>
    <x v="1"/>
    <n v="9"/>
    <n v="7"/>
    <n v="2021"/>
    <x v="30"/>
    <n v="15"/>
    <n v="11"/>
    <n v="2021"/>
    <d v="2021-11-15T00:00:00"/>
    <n v="12"/>
    <n v="8"/>
    <n v="2021"/>
    <d v="2021-08-12T00:00:00"/>
    <x v="1"/>
    <n v="12"/>
    <n v="9"/>
    <n v="2021"/>
    <x v="1"/>
    <d v="2021-09-12T00:00:00"/>
    <n v="504863"/>
    <x v="1"/>
    <s v="B5"/>
    <x v="1"/>
    <s v="Not Verified"/>
    <n v="40000"/>
    <x v="1499"/>
    <n v="116.61"/>
    <x v="35"/>
    <x v="4"/>
    <n v="17"/>
    <x v="2096"/>
  </r>
  <r>
    <x v="2313"/>
    <x v="35"/>
    <s v="INDIVIDUAL"/>
    <x v="2"/>
    <s v="University of Kansas"/>
    <x v="2"/>
    <x v="1"/>
    <n v="11"/>
    <n v="9"/>
    <n v="2021"/>
    <x v="10"/>
    <n v="16"/>
    <n v="5"/>
    <n v="2021"/>
    <d v="2021-05-16T00:00:00"/>
    <n v="12"/>
    <n v="1"/>
    <n v="2021"/>
    <d v="2021-01-12T00:00:00"/>
    <x v="1"/>
    <n v="12"/>
    <n v="2"/>
    <n v="2021"/>
    <x v="1"/>
    <d v="2021-02-12T00:00:00"/>
    <n v="1104261"/>
    <x v="1"/>
    <s v="B3"/>
    <x v="1"/>
    <s v="Not Verified"/>
    <n v="51800"/>
    <x v="1500"/>
    <n v="238.15"/>
    <x v="11"/>
    <x v="24"/>
    <n v="23"/>
    <x v="298"/>
  </r>
  <r>
    <x v="2314"/>
    <x v="6"/>
    <s v="INDIVIDUAL"/>
    <x v="9"/>
    <s v="u of m"/>
    <x v="2"/>
    <x v="1"/>
    <n v="9"/>
    <n v="1"/>
    <n v="2021"/>
    <x v="40"/>
    <n v="9"/>
    <n v="2"/>
    <n v="2021"/>
    <d v="2021-02-09T00:00:00"/>
    <n v="9"/>
    <n v="2"/>
    <n v="2021"/>
    <d v="2021-02-09T00:00:00"/>
    <x v="1"/>
    <n v="9"/>
    <n v="3"/>
    <n v="2021"/>
    <x v="1"/>
    <d v="2021-03-09T00:00:00"/>
    <n v="392099"/>
    <x v="1"/>
    <s v="B3"/>
    <x v="1"/>
    <s v="Not Verified"/>
    <n v="69000"/>
    <x v="1501"/>
    <n v="495.21"/>
    <x v="83"/>
    <x v="38"/>
    <n v="39"/>
    <x v="2097"/>
  </r>
  <r>
    <x v="2315"/>
    <x v="1"/>
    <s v="INDIVIDUAL"/>
    <x v="6"/>
    <s v="Meadow Electric"/>
    <x v="2"/>
    <x v="1"/>
    <n v="10"/>
    <n v="2"/>
    <n v="2021"/>
    <x v="46"/>
    <n v="13"/>
    <n v="2"/>
    <n v="2021"/>
    <d v="2021-02-13T00:00:00"/>
    <n v="13"/>
    <n v="2"/>
    <n v="2021"/>
    <d v="2021-02-13T00:00:00"/>
    <x v="1"/>
    <n v="13"/>
    <n v="3"/>
    <n v="2021"/>
    <x v="1"/>
    <d v="2021-03-13T00:00:00"/>
    <n v="580207"/>
    <x v="1"/>
    <s v="B2"/>
    <x v="1"/>
    <s v="Not Verified"/>
    <n v="72000"/>
    <x v="1502"/>
    <n v="518.16"/>
    <x v="76"/>
    <x v="43"/>
    <n v="26"/>
    <x v="2098"/>
  </r>
  <r>
    <x v="2316"/>
    <x v="2"/>
    <s v="INDIVIDUAL"/>
    <x v="6"/>
    <s v="Tema Oil &amp; Gas"/>
    <x v="2"/>
    <x v="1"/>
    <n v="11"/>
    <n v="8"/>
    <n v="2021"/>
    <x v="11"/>
    <n v="16"/>
    <n v="5"/>
    <n v="2021"/>
    <d v="2021-05-16T00:00:00"/>
    <n v="14"/>
    <n v="9"/>
    <n v="2021"/>
    <d v="2021-09-14T00:00:00"/>
    <x v="1"/>
    <n v="14"/>
    <n v="10"/>
    <n v="2021"/>
    <x v="1"/>
    <d v="2021-10-14T00:00:00"/>
    <n v="1047869"/>
    <x v="1"/>
    <s v="B5"/>
    <x v="1"/>
    <s v="Not Verified"/>
    <n v="81600"/>
    <x v="1503"/>
    <n v="239.11"/>
    <x v="32"/>
    <x v="24"/>
    <n v="25"/>
    <x v="2099"/>
  </r>
  <r>
    <x v="2317"/>
    <x v="10"/>
    <s v="INDIVIDUAL"/>
    <x v="6"/>
    <s v="Nielsen"/>
    <x v="2"/>
    <x v="1"/>
    <n v="10"/>
    <n v="2"/>
    <n v="2021"/>
    <x v="46"/>
    <n v="15"/>
    <n v="6"/>
    <n v="2021"/>
    <d v="2021-06-15T00:00:00"/>
    <n v="11"/>
    <n v="12"/>
    <n v="2021"/>
    <d v="2021-12-11T00:00:00"/>
    <x v="1"/>
    <n v="11"/>
    <n v="1"/>
    <n v="2022"/>
    <x v="1"/>
    <d v="2022-01-11T00:00:00"/>
    <n v="611952"/>
    <x v="1"/>
    <s v="B5"/>
    <x v="1"/>
    <s v="Not Verified"/>
    <n v="166000"/>
    <x v="1203"/>
    <n v="771.77"/>
    <x v="31"/>
    <x v="301"/>
    <n v="52"/>
    <x v="2100"/>
  </r>
  <r>
    <x v="2318"/>
    <x v="43"/>
    <s v="INDIVIDUAL"/>
    <x v="3"/>
    <s v="dacotah bank"/>
    <x v="2"/>
    <x v="1"/>
    <n v="11"/>
    <n v="11"/>
    <n v="2021"/>
    <x v="22"/>
    <n v="16"/>
    <n v="5"/>
    <n v="2021"/>
    <d v="2021-05-16T00:00:00"/>
    <n v="14"/>
    <n v="12"/>
    <n v="2021"/>
    <d v="2021-12-14T00:00:00"/>
    <x v="1"/>
    <n v="14"/>
    <n v="1"/>
    <n v="2022"/>
    <x v="1"/>
    <d v="2022-01-14T00:00:00"/>
    <n v="1260572"/>
    <x v="1"/>
    <s v="B1"/>
    <x v="1"/>
    <s v="Not Verified"/>
    <n v="75000"/>
    <x v="1025"/>
    <n v="481.77"/>
    <x v="12"/>
    <x v="302"/>
    <n v="23"/>
    <x v="2101"/>
  </r>
  <r>
    <x v="2319"/>
    <x v="1"/>
    <s v="INDIVIDUAL"/>
    <x v="3"/>
    <s v="LoJack Corporation"/>
    <x v="2"/>
    <x v="1"/>
    <n v="10"/>
    <n v="2"/>
    <n v="2021"/>
    <x v="46"/>
    <n v="12"/>
    <n v="9"/>
    <n v="2021"/>
    <d v="2021-09-12T00:00:00"/>
    <n v="12"/>
    <n v="9"/>
    <n v="2021"/>
    <d v="2021-09-12T00:00:00"/>
    <x v="1"/>
    <n v="12"/>
    <n v="10"/>
    <n v="2021"/>
    <x v="1"/>
    <d v="2021-10-12T00:00:00"/>
    <n v="623916"/>
    <x v="1"/>
    <s v="B2"/>
    <x v="1"/>
    <s v="Not Verified"/>
    <n v="105000"/>
    <x v="477"/>
    <n v="388.62"/>
    <x v="76"/>
    <x v="2"/>
    <n v="29"/>
    <x v="2102"/>
  </r>
  <r>
    <x v="2320"/>
    <x v="4"/>
    <s v="INDIVIDUAL"/>
    <x v="3"/>
    <s v="Martin Limestone Inc"/>
    <x v="2"/>
    <x v="1"/>
    <n v="10"/>
    <n v="12"/>
    <n v="2021"/>
    <x v="41"/>
    <n v="14"/>
    <n v="1"/>
    <n v="2021"/>
    <d v="2021-01-14T00:00:00"/>
    <n v="14"/>
    <n v="1"/>
    <n v="2021"/>
    <d v="2021-01-14T00:00:00"/>
    <x v="1"/>
    <n v="14"/>
    <n v="2"/>
    <n v="2021"/>
    <x v="1"/>
    <d v="2021-02-14T00:00:00"/>
    <n v="817807"/>
    <x v="1"/>
    <s v="B3"/>
    <x v="1"/>
    <s v="Not Verified"/>
    <n v="60000"/>
    <x v="1504"/>
    <n v="288.81"/>
    <x v="81"/>
    <x v="18"/>
    <n v="30"/>
    <x v="2103"/>
  </r>
  <r>
    <x v="2321"/>
    <x v="2"/>
    <s v="INDIVIDUAL"/>
    <x v="3"/>
    <s v="Securitas Security Services USA, Inc."/>
    <x v="2"/>
    <x v="1"/>
    <n v="11"/>
    <n v="9"/>
    <n v="2021"/>
    <x v="10"/>
    <n v="15"/>
    <n v="7"/>
    <n v="2021"/>
    <d v="2021-07-15T00:00:00"/>
    <n v="13"/>
    <n v="9"/>
    <n v="2021"/>
    <d v="2021-09-13T00:00:00"/>
    <x v="1"/>
    <n v="13"/>
    <n v="10"/>
    <n v="2021"/>
    <x v="1"/>
    <d v="2021-10-13T00:00:00"/>
    <n v="1082301"/>
    <x v="1"/>
    <s v="B4"/>
    <x v="1"/>
    <s v="Not Verified"/>
    <n v="50123"/>
    <x v="456"/>
    <n v="72.540000000000006"/>
    <x v="22"/>
    <x v="122"/>
    <n v="27"/>
    <x v="2104"/>
  </r>
  <r>
    <x v="2322"/>
    <x v="2"/>
    <s v="INDIVIDUAL"/>
    <x v="3"/>
    <s v="HCA IT&amp;S FIELD OPER, INC"/>
    <x v="2"/>
    <x v="1"/>
    <n v="11"/>
    <n v="6"/>
    <n v="2021"/>
    <x v="6"/>
    <n v="13"/>
    <n v="4"/>
    <n v="2021"/>
    <d v="2021-04-13T00:00:00"/>
    <n v="12"/>
    <n v="8"/>
    <n v="2021"/>
    <d v="2021-08-12T00:00:00"/>
    <x v="1"/>
    <n v="12"/>
    <n v="9"/>
    <n v="2021"/>
    <x v="1"/>
    <d v="2021-09-12T00:00:00"/>
    <n v="984725"/>
    <x v="1"/>
    <s v="B4"/>
    <x v="1"/>
    <s v="Not Verified"/>
    <n v="56700"/>
    <x v="1111"/>
    <n v="499.08"/>
    <x v="236"/>
    <x v="38"/>
    <n v="29"/>
    <x v="2105"/>
  </r>
  <r>
    <x v="2323"/>
    <x v="8"/>
    <s v="INDIVIDUAL"/>
    <x v="3"/>
    <s v="UHS Hospitals, Inc."/>
    <x v="2"/>
    <x v="1"/>
    <n v="11"/>
    <n v="11"/>
    <n v="2021"/>
    <x v="22"/>
    <n v="16"/>
    <n v="4"/>
    <n v="2021"/>
    <d v="2021-04-16T00:00:00"/>
    <n v="12"/>
    <n v="8"/>
    <n v="2021"/>
    <d v="2021-08-12T00:00:00"/>
    <x v="1"/>
    <n v="12"/>
    <n v="9"/>
    <n v="2021"/>
    <x v="1"/>
    <d v="2021-09-12T00:00:00"/>
    <n v="1259814"/>
    <x v="1"/>
    <s v="B5"/>
    <x v="1"/>
    <s v="Not Verified"/>
    <n v="45136"/>
    <x v="1505"/>
    <n v="341.32"/>
    <x v="9"/>
    <x v="303"/>
    <n v="25"/>
    <x v="2106"/>
  </r>
  <r>
    <x v="2324"/>
    <x v="20"/>
    <s v="INDIVIDUAL"/>
    <x v="8"/>
    <s v=""/>
    <x v="2"/>
    <x v="1"/>
    <n v="10"/>
    <n v="4"/>
    <n v="2021"/>
    <x v="48"/>
    <n v="12"/>
    <n v="6"/>
    <n v="2021"/>
    <d v="2021-06-12T00:00:00"/>
    <n v="11"/>
    <n v="2"/>
    <n v="2021"/>
    <d v="2021-02-11T00:00:00"/>
    <x v="1"/>
    <n v="11"/>
    <n v="3"/>
    <n v="2021"/>
    <x v="1"/>
    <d v="2021-03-11T00:00:00"/>
    <n v="638752"/>
    <x v="1"/>
    <s v="B1"/>
    <x v="1"/>
    <s v="Not Verified"/>
    <n v="24000"/>
    <x v="638"/>
    <n v="296.33999999999997"/>
    <x v="84"/>
    <x v="251"/>
    <n v="17"/>
    <x v="2107"/>
  </r>
  <r>
    <x v="2325"/>
    <x v="4"/>
    <s v="INDIVIDUAL"/>
    <x v="8"/>
    <s v="AASHE"/>
    <x v="2"/>
    <x v="1"/>
    <n v="11"/>
    <n v="4"/>
    <n v="2021"/>
    <x v="29"/>
    <n v="14"/>
    <n v="5"/>
    <n v="2021"/>
    <d v="2021-05-14T00:00:00"/>
    <n v="14"/>
    <n v="5"/>
    <n v="2021"/>
    <d v="2021-05-14T00:00:00"/>
    <x v="1"/>
    <n v="14"/>
    <n v="6"/>
    <n v="2021"/>
    <x v="1"/>
    <d v="2021-06-14T00:00:00"/>
    <n v="930632"/>
    <x v="1"/>
    <s v="B1"/>
    <x v="1"/>
    <s v="Not Verified"/>
    <n v="50750"/>
    <x v="331"/>
    <n v="320.94"/>
    <x v="19"/>
    <x v="14"/>
    <n v="11"/>
    <x v="2108"/>
  </r>
  <r>
    <x v="2326"/>
    <x v="4"/>
    <s v="INDIVIDUAL"/>
    <x v="8"/>
    <s v="Best Buy"/>
    <x v="2"/>
    <x v="1"/>
    <n v="9"/>
    <n v="8"/>
    <n v="2021"/>
    <x v="20"/>
    <n v="12"/>
    <n v="9"/>
    <n v="2021"/>
    <d v="2021-09-12T00:00:00"/>
    <n v="12"/>
    <n v="9"/>
    <n v="2021"/>
    <d v="2021-09-12T00:00:00"/>
    <x v="1"/>
    <n v="12"/>
    <n v="10"/>
    <n v="2021"/>
    <x v="1"/>
    <d v="2021-10-12T00:00:00"/>
    <n v="522062"/>
    <x v="1"/>
    <s v="B1"/>
    <x v="1"/>
    <s v="Not Verified"/>
    <n v="26004"/>
    <x v="747"/>
    <n v="328.04"/>
    <x v="15"/>
    <x v="14"/>
    <n v="20"/>
    <x v="2109"/>
  </r>
  <r>
    <x v="2327"/>
    <x v="22"/>
    <s v="INDIVIDUAL"/>
    <x v="8"/>
    <s v="Family Eye Care Center"/>
    <x v="2"/>
    <x v="1"/>
    <n v="10"/>
    <n v="9"/>
    <n v="2021"/>
    <x v="54"/>
    <n v="15"/>
    <n v="10"/>
    <n v="2021"/>
    <d v="2021-10-15T00:00:00"/>
    <n v="13"/>
    <n v="10"/>
    <n v="2021"/>
    <d v="2021-10-13T00:00:00"/>
    <x v="1"/>
    <n v="13"/>
    <n v="11"/>
    <n v="2021"/>
    <x v="1"/>
    <d v="2021-11-13T00:00:00"/>
    <n v="744229"/>
    <x v="1"/>
    <s v="B2"/>
    <x v="1"/>
    <s v="Not Verified"/>
    <n v="36000"/>
    <x v="1506"/>
    <n v="326.20999999999998"/>
    <x v="73"/>
    <x v="14"/>
    <n v="34"/>
    <x v="2055"/>
  </r>
  <r>
    <x v="2328"/>
    <x v="25"/>
    <s v="INDIVIDUAL"/>
    <x v="8"/>
    <s v="Intersections Inc."/>
    <x v="2"/>
    <x v="1"/>
    <n v="10"/>
    <n v="5"/>
    <n v="2021"/>
    <x v="27"/>
    <n v="16"/>
    <n v="5"/>
    <n v="2021"/>
    <d v="2021-05-16T00:00:00"/>
    <n v="13"/>
    <n v="2"/>
    <n v="2021"/>
    <d v="2021-02-13T00:00:00"/>
    <x v="1"/>
    <n v="13"/>
    <n v="3"/>
    <n v="2021"/>
    <x v="1"/>
    <d v="2021-03-13T00:00:00"/>
    <n v="661936"/>
    <x v="1"/>
    <s v="B3"/>
    <x v="1"/>
    <s v="Not Verified"/>
    <n v="60000"/>
    <x v="1507"/>
    <n v="195.36"/>
    <x v="85"/>
    <x v="6"/>
    <n v="35"/>
    <x v="481"/>
  </r>
  <r>
    <x v="2329"/>
    <x v="2"/>
    <s v="INDIVIDUAL"/>
    <x v="8"/>
    <s v="Gilmer &amp; Associates"/>
    <x v="2"/>
    <x v="1"/>
    <n v="9"/>
    <n v="12"/>
    <n v="2021"/>
    <x v="31"/>
    <n v="12"/>
    <n v="3"/>
    <n v="2021"/>
    <d v="2021-03-12T00:00:00"/>
    <n v="12"/>
    <n v="4"/>
    <n v="2021"/>
    <d v="2021-04-12T00:00:00"/>
    <x v="1"/>
    <n v="12"/>
    <n v="5"/>
    <n v="2021"/>
    <x v="1"/>
    <d v="2021-05-12T00:00:00"/>
    <n v="584268"/>
    <x v="1"/>
    <s v="B4"/>
    <x v="1"/>
    <s v="Not Verified"/>
    <n v="77000"/>
    <x v="1508"/>
    <n v="832.5"/>
    <x v="79"/>
    <x v="113"/>
    <n v="28"/>
    <x v="2110"/>
  </r>
  <r>
    <x v="2330"/>
    <x v="0"/>
    <s v="INDIVIDUAL"/>
    <x v="8"/>
    <s v="Goodroe HealthCare Solutions, VHA Inc."/>
    <x v="2"/>
    <x v="1"/>
    <n v="9"/>
    <n v="12"/>
    <n v="2021"/>
    <x v="31"/>
    <n v="11"/>
    <n v="1"/>
    <n v="2021"/>
    <d v="2021-01-11T00:00:00"/>
    <n v="11"/>
    <n v="1"/>
    <n v="2021"/>
    <d v="2021-01-11T00:00:00"/>
    <x v="1"/>
    <n v="11"/>
    <n v="2"/>
    <n v="2021"/>
    <x v="1"/>
    <d v="2021-02-11T00:00:00"/>
    <n v="580858"/>
    <x v="1"/>
    <s v="B4"/>
    <x v="1"/>
    <s v="Not Verified"/>
    <n v="93000"/>
    <x v="1509"/>
    <n v="599.4"/>
    <x v="79"/>
    <x v="66"/>
    <n v="19"/>
    <x v="2111"/>
  </r>
  <r>
    <x v="2331"/>
    <x v="3"/>
    <s v="INDIVIDUAL"/>
    <x v="8"/>
    <s v="US Postal Service (USPS)"/>
    <x v="2"/>
    <x v="1"/>
    <n v="9"/>
    <n v="6"/>
    <n v="2021"/>
    <x v="23"/>
    <n v="11"/>
    <n v="3"/>
    <n v="2021"/>
    <d v="2021-03-11T00:00:00"/>
    <n v="11"/>
    <n v="3"/>
    <n v="2021"/>
    <d v="2021-03-11T00:00:00"/>
    <x v="1"/>
    <n v="11"/>
    <n v="4"/>
    <n v="2021"/>
    <x v="1"/>
    <d v="2021-04-11T00:00:00"/>
    <n v="483128"/>
    <x v="1"/>
    <s v="B4"/>
    <x v="1"/>
    <s v="Not Verified"/>
    <n v="45000"/>
    <x v="1510"/>
    <n v="397.97"/>
    <x v="26"/>
    <x v="2"/>
    <n v="30"/>
    <x v="2112"/>
  </r>
  <r>
    <x v="2332"/>
    <x v="1"/>
    <s v="INDIVIDUAL"/>
    <x v="8"/>
    <s v="State of California"/>
    <x v="2"/>
    <x v="1"/>
    <n v="8"/>
    <n v="12"/>
    <n v="2021"/>
    <x v="55"/>
    <n v="16"/>
    <n v="3"/>
    <n v="2021"/>
    <d v="2021-03-16T00:00:00"/>
    <n v="11"/>
    <n v="8"/>
    <n v="2021"/>
    <d v="2021-08-11T00:00:00"/>
    <x v="1"/>
    <n v="11"/>
    <n v="9"/>
    <n v="2021"/>
    <x v="1"/>
    <d v="2021-09-11T00:00:00"/>
    <n v="379239"/>
    <x v="1"/>
    <s v="B5"/>
    <x v="1"/>
    <s v="Not Verified"/>
    <n v="58200"/>
    <x v="1294"/>
    <n v="433.1"/>
    <x v="35"/>
    <x v="161"/>
    <n v="14"/>
    <x v="2113"/>
  </r>
  <r>
    <x v="2333"/>
    <x v="5"/>
    <s v="INDIVIDUAL"/>
    <x v="8"/>
    <s v="South Bay Hospital Sun City Center 33573"/>
    <x v="2"/>
    <x v="1"/>
    <n v="11"/>
    <n v="10"/>
    <n v="2021"/>
    <x v="13"/>
    <n v="14"/>
    <n v="2"/>
    <n v="2021"/>
    <d v="2021-02-14T00:00:00"/>
    <n v="14"/>
    <n v="1"/>
    <n v="2021"/>
    <d v="2021-01-14T00:00:00"/>
    <x v="1"/>
    <n v="14"/>
    <n v="2"/>
    <n v="2021"/>
    <x v="1"/>
    <d v="2021-02-14T00:00:00"/>
    <n v="1226329"/>
    <x v="1"/>
    <s v="B5"/>
    <x v="1"/>
    <s v="Not Verified"/>
    <n v="60000"/>
    <x v="1371"/>
    <n v="301.91000000000003"/>
    <x v="9"/>
    <x v="18"/>
    <n v="25"/>
    <x v="2114"/>
  </r>
  <r>
    <x v="2334"/>
    <x v="32"/>
    <s v="INDIVIDUAL"/>
    <x v="4"/>
    <s v="Education Management Systems"/>
    <x v="2"/>
    <x v="1"/>
    <n v="10"/>
    <n v="11"/>
    <n v="2021"/>
    <x v="49"/>
    <n v="11"/>
    <n v="9"/>
    <n v="2021"/>
    <d v="2021-09-11T00:00:00"/>
    <n v="11"/>
    <n v="9"/>
    <n v="2021"/>
    <d v="2021-09-11T00:00:00"/>
    <x v="1"/>
    <n v="11"/>
    <n v="10"/>
    <n v="2021"/>
    <x v="1"/>
    <d v="2021-10-11T00:00:00"/>
    <n v="780094"/>
    <x v="1"/>
    <s v="B1"/>
    <x v="1"/>
    <s v="Not Verified"/>
    <n v="70000"/>
    <x v="1511"/>
    <n v="349.19"/>
    <x v="116"/>
    <x v="30"/>
    <n v="15"/>
    <x v="2115"/>
  </r>
  <r>
    <x v="2335"/>
    <x v="4"/>
    <s v="INDIVIDUAL"/>
    <x v="4"/>
    <s v="Dlubak Corporation"/>
    <x v="2"/>
    <x v="1"/>
    <n v="10"/>
    <n v="1"/>
    <n v="2021"/>
    <x v="24"/>
    <n v="15"/>
    <n v="2"/>
    <n v="2021"/>
    <d v="2021-02-15T00:00:00"/>
    <n v="12"/>
    <n v="12"/>
    <n v="2021"/>
    <d v="2021-12-12T00:00:00"/>
    <x v="1"/>
    <n v="12"/>
    <n v="1"/>
    <n v="2022"/>
    <x v="1"/>
    <d v="2022-01-12T00:00:00"/>
    <n v="595361"/>
    <x v="1"/>
    <s v="B2"/>
    <x v="1"/>
    <s v="Not Verified"/>
    <n v="105000"/>
    <x v="1512"/>
    <n v="659.37"/>
    <x v="21"/>
    <x v="120"/>
    <n v="16"/>
    <x v="2116"/>
  </r>
  <r>
    <x v="2336"/>
    <x v="26"/>
    <s v="INDIVIDUAL"/>
    <x v="4"/>
    <s v="Planned Parenthood of the St. Louis Regi"/>
    <x v="2"/>
    <x v="1"/>
    <n v="11"/>
    <n v="11"/>
    <n v="2021"/>
    <x v="22"/>
    <n v="13"/>
    <n v="2"/>
    <n v="2021"/>
    <d v="2021-02-13T00:00:00"/>
    <n v="13"/>
    <n v="3"/>
    <n v="2021"/>
    <d v="2021-03-13T00:00:00"/>
    <x v="1"/>
    <n v="13"/>
    <n v="4"/>
    <n v="2021"/>
    <x v="1"/>
    <d v="2021-04-13T00:00:00"/>
    <n v="1258723"/>
    <x v="1"/>
    <s v="B4"/>
    <x v="1"/>
    <s v="Not Verified"/>
    <n v="48000"/>
    <x v="1063"/>
    <n v="300.74"/>
    <x v="10"/>
    <x v="18"/>
    <n v="27"/>
    <x v="2117"/>
  </r>
  <r>
    <x v="2337"/>
    <x v="2"/>
    <s v="INDIVIDUAL"/>
    <x v="4"/>
    <s v="GE Energy"/>
    <x v="2"/>
    <x v="1"/>
    <n v="11"/>
    <n v="4"/>
    <n v="2021"/>
    <x v="29"/>
    <n v="15"/>
    <n v="3"/>
    <n v="2021"/>
    <d v="2021-03-15T00:00:00"/>
    <n v="14"/>
    <n v="3"/>
    <n v="2021"/>
    <d v="2021-03-14T00:00:00"/>
    <x v="1"/>
    <n v="14"/>
    <n v="4"/>
    <n v="2021"/>
    <x v="1"/>
    <d v="2021-04-14T00:00:00"/>
    <n v="910008"/>
    <x v="1"/>
    <s v="B4"/>
    <x v="1"/>
    <s v="Not Verified"/>
    <n v="48000"/>
    <x v="1513"/>
    <n v="156.56"/>
    <x v="27"/>
    <x v="19"/>
    <n v="13"/>
    <x v="2118"/>
  </r>
  <r>
    <x v="2338"/>
    <x v="19"/>
    <s v="INDIVIDUAL"/>
    <x v="4"/>
    <s v="Cincinnati Christian University"/>
    <x v="2"/>
    <x v="1"/>
    <n v="10"/>
    <n v="2"/>
    <n v="2021"/>
    <x v="46"/>
    <n v="13"/>
    <n v="2"/>
    <n v="2021"/>
    <d v="2021-02-13T00:00:00"/>
    <n v="13"/>
    <n v="2"/>
    <n v="2021"/>
    <d v="2021-02-13T00:00:00"/>
    <x v="1"/>
    <n v="13"/>
    <n v="3"/>
    <n v="2021"/>
    <x v="1"/>
    <d v="2021-03-13T00:00:00"/>
    <n v="460036"/>
    <x v="1"/>
    <s v="B5"/>
    <x v="1"/>
    <s v="Not Verified"/>
    <n v="45000"/>
    <x v="104"/>
    <n v="41.97"/>
    <x v="31"/>
    <x v="111"/>
    <n v="12"/>
    <x v="2119"/>
  </r>
  <r>
    <x v="2339"/>
    <x v="10"/>
    <s v="INDIVIDUAL"/>
    <x v="4"/>
    <s v=""/>
    <x v="2"/>
    <x v="1"/>
    <n v="8"/>
    <n v="11"/>
    <n v="2021"/>
    <x v="36"/>
    <n v="12"/>
    <n v="9"/>
    <n v="2021"/>
    <d v="2021-09-12T00:00:00"/>
    <n v="9"/>
    <n v="3"/>
    <n v="2021"/>
    <d v="2021-03-09T00:00:00"/>
    <x v="1"/>
    <n v="9"/>
    <n v="4"/>
    <n v="2021"/>
    <x v="1"/>
    <d v="2021-04-09T00:00:00"/>
    <n v="370435"/>
    <x v="1"/>
    <s v="B5"/>
    <x v="1"/>
    <s v="Not Verified"/>
    <n v="82000"/>
    <x v="380"/>
    <n v="273.55"/>
    <x v="214"/>
    <x v="304"/>
    <n v="34"/>
    <x v="2120"/>
  </r>
  <r>
    <x v="2340"/>
    <x v="3"/>
    <s v="INDIVIDUAL"/>
    <x v="2"/>
    <s v="State of Illinois"/>
    <x v="2"/>
    <x v="1"/>
    <n v="11"/>
    <n v="7"/>
    <n v="2021"/>
    <x v="44"/>
    <n v="16"/>
    <n v="5"/>
    <n v="2021"/>
    <d v="2021-05-16T00:00:00"/>
    <n v="14"/>
    <n v="2"/>
    <n v="2021"/>
    <d v="2021-02-14T00:00:00"/>
    <x v="1"/>
    <n v="14"/>
    <n v="3"/>
    <n v="2021"/>
    <x v="1"/>
    <d v="2021-03-14T00:00:00"/>
    <n v="1027902"/>
    <x v="1"/>
    <s v="B2"/>
    <x v="1"/>
    <s v="Not Verified"/>
    <n v="52656"/>
    <x v="532"/>
    <n v="423.09"/>
    <x v="80"/>
    <x v="161"/>
    <n v="49"/>
    <x v="2121"/>
  </r>
  <r>
    <x v="2341"/>
    <x v="26"/>
    <s v="INDIVIDUAL"/>
    <x v="2"/>
    <s v="SEMO Health Network"/>
    <x v="2"/>
    <x v="1"/>
    <n v="11"/>
    <n v="3"/>
    <n v="2021"/>
    <x v="42"/>
    <n v="16"/>
    <n v="5"/>
    <n v="2021"/>
    <d v="2021-05-16T00:00:00"/>
    <n v="14"/>
    <n v="4"/>
    <n v="2021"/>
    <d v="2021-04-14T00:00:00"/>
    <x v="1"/>
    <n v="14"/>
    <n v="5"/>
    <n v="2021"/>
    <x v="1"/>
    <d v="2021-05-14T00:00:00"/>
    <n v="892362"/>
    <x v="1"/>
    <s v="B2"/>
    <x v="1"/>
    <s v="Not Verified"/>
    <n v="90000"/>
    <x v="1514"/>
    <n v="322.68"/>
    <x v="41"/>
    <x v="14"/>
    <n v="51"/>
    <x v="2122"/>
  </r>
  <r>
    <x v="2342"/>
    <x v="2"/>
    <s v="INDIVIDUAL"/>
    <x v="2"/>
    <s v="Fort Worth ISD/Lily B. Clayton E.S."/>
    <x v="2"/>
    <x v="1"/>
    <n v="10"/>
    <n v="5"/>
    <n v="2021"/>
    <x v="27"/>
    <n v="13"/>
    <n v="5"/>
    <n v="2021"/>
    <d v="2021-05-13T00:00:00"/>
    <n v="13"/>
    <n v="5"/>
    <n v="2021"/>
    <d v="2021-05-13T00:00:00"/>
    <x v="1"/>
    <n v="13"/>
    <n v="6"/>
    <n v="2021"/>
    <x v="1"/>
    <d v="2021-06-13T00:00:00"/>
    <n v="656707"/>
    <x v="1"/>
    <s v="B3"/>
    <x v="1"/>
    <s v="Not Verified"/>
    <n v="47540"/>
    <x v="912"/>
    <n v="398.86"/>
    <x v="85"/>
    <x v="95"/>
    <n v="24"/>
    <x v="2123"/>
  </r>
  <r>
    <x v="2343"/>
    <x v="2"/>
    <s v="INDIVIDUAL"/>
    <x v="2"/>
    <s v="Sears Holdings Corporation"/>
    <x v="2"/>
    <x v="1"/>
    <n v="8"/>
    <n v="4"/>
    <n v="2021"/>
    <x v="60"/>
    <n v="8"/>
    <n v="9"/>
    <n v="2021"/>
    <d v="2021-09-08T00:00:00"/>
    <n v="8"/>
    <n v="10"/>
    <n v="2021"/>
    <d v="2021-10-08T00:00:00"/>
    <x v="1"/>
    <n v="8"/>
    <n v="11"/>
    <n v="2021"/>
    <x v="1"/>
    <d v="2021-11-08T00:00:00"/>
    <n v="307516"/>
    <x v="1"/>
    <s v="B5"/>
    <x v="1"/>
    <s v="Not Verified"/>
    <n v="39000"/>
    <x v="465"/>
    <n v="224.14"/>
    <x v="204"/>
    <x v="120"/>
    <n v="25"/>
    <x v="2124"/>
  </r>
  <r>
    <x v="2344"/>
    <x v="22"/>
    <s v="INDIVIDUAL"/>
    <x v="2"/>
    <s v="New England Financial"/>
    <x v="2"/>
    <x v="1"/>
    <n v="10"/>
    <n v="2"/>
    <n v="2021"/>
    <x v="46"/>
    <n v="12"/>
    <n v="7"/>
    <n v="2021"/>
    <d v="2021-07-12T00:00:00"/>
    <n v="12"/>
    <n v="6"/>
    <n v="2021"/>
    <d v="2021-06-12T00:00:00"/>
    <x v="1"/>
    <n v="12"/>
    <n v="7"/>
    <n v="2021"/>
    <x v="1"/>
    <d v="2021-07-12T00:00:00"/>
    <n v="614262"/>
    <x v="1"/>
    <s v="B5"/>
    <x v="1"/>
    <s v="Not Verified"/>
    <n v="145000"/>
    <x v="1515"/>
    <n v="658.23"/>
    <x v="31"/>
    <x v="120"/>
    <n v="28"/>
    <x v="2125"/>
  </r>
  <r>
    <x v="2345"/>
    <x v="3"/>
    <s v="INDIVIDUAL"/>
    <x v="5"/>
    <s v="Nicor National"/>
    <x v="2"/>
    <x v="1"/>
    <n v="10"/>
    <n v="4"/>
    <n v="2021"/>
    <x v="48"/>
    <n v="12"/>
    <n v="10"/>
    <n v="2021"/>
    <d v="2021-10-12T00:00:00"/>
    <n v="12"/>
    <n v="10"/>
    <n v="2021"/>
    <d v="2021-10-12T00:00:00"/>
    <x v="1"/>
    <n v="12"/>
    <n v="11"/>
    <n v="2021"/>
    <x v="1"/>
    <d v="2021-11-12T00:00:00"/>
    <n v="651764"/>
    <x v="1"/>
    <s v="B1"/>
    <x v="1"/>
    <s v="Not Verified"/>
    <n v="40056"/>
    <x v="1516"/>
    <n v="539.53"/>
    <x v="84"/>
    <x v="305"/>
    <n v="25"/>
    <x v="2126"/>
  </r>
  <r>
    <x v="2346"/>
    <x v="6"/>
    <s v="INDIVIDUAL"/>
    <x v="5"/>
    <s v="With A Twist Studio"/>
    <x v="2"/>
    <x v="1"/>
    <n v="11"/>
    <n v="4"/>
    <n v="2021"/>
    <x v="29"/>
    <n v="12"/>
    <n v="2"/>
    <n v="2021"/>
    <d v="2021-02-12T00:00:00"/>
    <n v="12"/>
    <n v="2"/>
    <n v="2021"/>
    <d v="2021-02-12T00:00:00"/>
    <x v="1"/>
    <n v="12"/>
    <n v="3"/>
    <n v="2021"/>
    <x v="1"/>
    <d v="2021-03-12T00:00:00"/>
    <n v="903680"/>
    <x v="1"/>
    <s v="B2"/>
    <x v="1"/>
    <s v="Not Verified"/>
    <n v="62000"/>
    <x v="1517"/>
    <n v="290.41000000000003"/>
    <x v="41"/>
    <x v="18"/>
    <n v="14"/>
    <x v="2127"/>
  </r>
  <r>
    <x v="2347"/>
    <x v="3"/>
    <s v="INDIVIDUAL"/>
    <x v="5"/>
    <s v="Trippe Manufacturing Company"/>
    <x v="2"/>
    <x v="1"/>
    <n v="10"/>
    <n v="1"/>
    <n v="2021"/>
    <x v="24"/>
    <n v="12"/>
    <n v="6"/>
    <n v="2021"/>
    <d v="2021-06-12T00:00:00"/>
    <n v="12"/>
    <n v="7"/>
    <n v="2021"/>
    <d v="2021-07-12T00:00:00"/>
    <x v="1"/>
    <n v="12"/>
    <n v="8"/>
    <n v="2021"/>
    <x v="1"/>
    <d v="2021-08-12T00:00:00"/>
    <n v="603808"/>
    <x v="1"/>
    <s v="B2"/>
    <x v="1"/>
    <s v="Not Verified"/>
    <n v="77000"/>
    <x v="1342"/>
    <n v="692.34"/>
    <x v="21"/>
    <x v="152"/>
    <n v="34"/>
    <x v="2128"/>
  </r>
  <r>
    <x v="2348"/>
    <x v="13"/>
    <s v="INDIVIDUAL"/>
    <x v="5"/>
    <s v="JB Factory Carpets"/>
    <x v="2"/>
    <x v="1"/>
    <n v="11"/>
    <n v="1"/>
    <n v="2021"/>
    <x v="21"/>
    <n v="16"/>
    <n v="5"/>
    <n v="2021"/>
    <d v="2021-05-16T00:00:00"/>
    <n v="14"/>
    <n v="1"/>
    <n v="2021"/>
    <d v="2021-01-14T00:00:00"/>
    <x v="1"/>
    <n v="14"/>
    <n v="2"/>
    <n v="2021"/>
    <x v="1"/>
    <d v="2021-02-14T00:00:00"/>
    <n v="824607"/>
    <x v="1"/>
    <s v="B3"/>
    <x v="1"/>
    <s v="Not Verified"/>
    <n v="54000"/>
    <x v="1518"/>
    <n v="163.66"/>
    <x v="81"/>
    <x v="57"/>
    <n v="21"/>
    <x v="2129"/>
  </r>
  <r>
    <x v="2349"/>
    <x v="2"/>
    <s v="INDIVIDUAL"/>
    <x v="5"/>
    <s v="HFOTCO"/>
    <x v="2"/>
    <x v="1"/>
    <n v="11"/>
    <n v="5"/>
    <n v="2021"/>
    <x v="25"/>
    <n v="15"/>
    <n v="11"/>
    <n v="2021"/>
    <d v="2021-11-15T00:00:00"/>
    <n v="11"/>
    <n v="6"/>
    <n v="2021"/>
    <d v="2021-06-11T00:00:00"/>
    <x v="1"/>
    <n v="11"/>
    <n v="7"/>
    <n v="2021"/>
    <x v="1"/>
    <d v="2021-07-11T00:00:00"/>
    <n v="951093"/>
    <x v="1"/>
    <s v="B3"/>
    <x v="1"/>
    <s v="Not Verified"/>
    <n v="52000"/>
    <x v="936"/>
    <n v="91.66"/>
    <x v="34"/>
    <x v="106"/>
    <n v="49"/>
    <x v="2130"/>
  </r>
  <r>
    <x v="2350"/>
    <x v="32"/>
    <s v="INDIVIDUAL"/>
    <x v="5"/>
    <s v="Colbond Inc"/>
    <x v="2"/>
    <x v="1"/>
    <n v="11"/>
    <n v="4"/>
    <n v="2021"/>
    <x v="29"/>
    <n v="16"/>
    <n v="5"/>
    <n v="2021"/>
    <d v="2021-05-16T00:00:00"/>
    <n v="11"/>
    <n v="11"/>
    <n v="2021"/>
    <d v="2021-11-11T00:00:00"/>
    <x v="1"/>
    <n v="11"/>
    <n v="12"/>
    <n v="2021"/>
    <x v="1"/>
    <d v="2021-12-11T00:00:00"/>
    <n v="921084"/>
    <x v="1"/>
    <s v="B4"/>
    <x v="1"/>
    <s v="Not Verified"/>
    <n v="62510"/>
    <x v="597"/>
    <n v="391.39"/>
    <x v="27"/>
    <x v="2"/>
    <n v="26"/>
    <x v="2131"/>
  </r>
  <r>
    <x v="2351"/>
    <x v="2"/>
    <s v="INDIVIDUAL"/>
    <x v="5"/>
    <s v="Chase Paymentech"/>
    <x v="2"/>
    <x v="1"/>
    <n v="8"/>
    <n v="6"/>
    <n v="2021"/>
    <x v="57"/>
    <n v="9"/>
    <n v="11"/>
    <n v="2021"/>
    <d v="2021-11-09T00:00:00"/>
    <n v="9"/>
    <n v="12"/>
    <n v="2021"/>
    <d v="2021-12-09T00:00:00"/>
    <x v="1"/>
    <n v="9"/>
    <n v="1"/>
    <n v="2022"/>
    <x v="1"/>
    <d v="2022-01-09T00:00:00"/>
    <n v="351833"/>
    <x v="1"/>
    <s v="B5"/>
    <x v="1"/>
    <s v="Not Verified"/>
    <n v="90000"/>
    <x v="678"/>
    <n v="244.52"/>
    <x v="204"/>
    <x v="26"/>
    <n v="28"/>
    <x v="2132"/>
  </r>
  <r>
    <x v="2352"/>
    <x v="2"/>
    <s v="INDIVIDUAL"/>
    <x v="7"/>
    <s v=""/>
    <x v="2"/>
    <x v="1"/>
    <n v="11"/>
    <n v="12"/>
    <n v="2021"/>
    <x v="12"/>
    <n v="16"/>
    <n v="5"/>
    <n v="2021"/>
    <d v="2021-05-16T00:00:00"/>
    <n v="14"/>
    <n v="12"/>
    <n v="2021"/>
    <d v="2021-12-14T00:00:00"/>
    <x v="1"/>
    <n v="14"/>
    <n v="1"/>
    <n v="2022"/>
    <x v="1"/>
    <d v="2022-01-14T00:00:00"/>
    <n v="1238288"/>
    <x v="1"/>
    <s v="B2"/>
    <x v="1"/>
    <s v="Not Verified"/>
    <n v="35000"/>
    <x v="1475"/>
    <n v="182.42"/>
    <x v="3"/>
    <x v="40"/>
    <n v="29"/>
    <x v="2133"/>
  </r>
  <r>
    <x v="2353"/>
    <x v="26"/>
    <s v="INDIVIDUAL"/>
    <x v="7"/>
    <s v="The Doe Run Company"/>
    <x v="2"/>
    <x v="1"/>
    <n v="9"/>
    <n v="8"/>
    <n v="2021"/>
    <x v="20"/>
    <n v="12"/>
    <n v="8"/>
    <n v="2021"/>
    <d v="2021-08-12T00:00:00"/>
    <n v="12"/>
    <n v="8"/>
    <n v="2021"/>
    <d v="2021-08-12T00:00:00"/>
    <x v="1"/>
    <n v="12"/>
    <n v="9"/>
    <n v="2021"/>
    <x v="1"/>
    <d v="2021-09-12T00:00:00"/>
    <n v="519094"/>
    <x v="1"/>
    <s v="B4"/>
    <x v="1"/>
    <s v="Not Verified"/>
    <n v="80000"/>
    <x v="875"/>
    <n v="249.75"/>
    <x v="79"/>
    <x v="26"/>
    <n v="11"/>
    <x v="2025"/>
  </r>
  <r>
    <x v="2354"/>
    <x v="27"/>
    <s v="INDIVIDUAL"/>
    <x v="9"/>
    <s v="SIEMENS DX"/>
    <x v="2"/>
    <x v="1"/>
    <n v="10"/>
    <n v="5"/>
    <n v="2021"/>
    <x v="27"/>
    <n v="16"/>
    <n v="5"/>
    <n v="2021"/>
    <d v="2021-05-16T00:00:00"/>
    <n v="12"/>
    <n v="3"/>
    <n v="2021"/>
    <d v="2021-03-12T00:00:00"/>
    <x v="1"/>
    <n v="12"/>
    <n v="4"/>
    <n v="2021"/>
    <x v="1"/>
    <d v="2021-04-12T00:00:00"/>
    <n v="662499"/>
    <x v="1"/>
    <s v="B1"/>
    <x v="1"/>
    <s v="Not Verified"/>
    <n v="66000"/>
    <x v="1519"/>
    <n v="161.06"/>
    <x v="84"/>
    <x v="12"/>
    <n v="35"/>
    <x v="2134"/>
  </r>
  <r>
    <x v="2355"/>
    <x v="16"/>
    <s v="INDIVIDUAL"/>
    <x v="9"/>
    <s v="Hudson Public Schools"/>
    <x v="2"/>
    <x v="1"/>
    <n v="10"/>
    <n v="1"/>
    <n v="2021"/>
    <x v="24"/>
    <n v="16"/>
    <n v="4"/>
    <n v="2021"/>
    <d v="2021-04-16T00:00:00"/>
    <n v="13"/>
    <n v="2"/>
    <n v="2021"/>
    <d v="2021-02-13T00:00:00"/>
    <x v="1"/>
    <n v="13"/>
    <n v="3"/>
    <n v="2021"/>
    <x v="1"/>
    <d v="2021-03-13T00:00:00"/>
    <n v="608730"/>
    <x v="1"/>
    <s v="B3"/>
    <x v="1"/>
    <s v="Not Verified"/>
    <n v="80000"/>
    <x v="869"/>
    <n v="618.64"/>
    <x v="85"/>
    <x v="121"/>
    <n v="31"/>
    <x v="2135"/>
  </r>
  <r>
    <x v="2356"/>
    <x v="3"/>
    <s v="INDIVIDUAL"/>
    <x v="9"/>
    <s v="Equilibrium IT Solutions"/>
    <x v="2"/>
    <x v="1"/>
    <n v="11"/>
    <n v="8"/>
    <n v="2021"/>
    <x v="11"/>
    <n v="16"/>
    <n v="5"/>
    <n v="2021"/>
    <d v="2021-05-16T00:00:00"/>
    <n v="12"/>
    <n v="4"/>
    <n v="2021"/>
    <d v="2021-04-12T00:00:00"/>
    <x v="1"/>
    <n v="12"/>
    <n v="5"/>
    <n v="2021"/>
    <x v="1"/>
    <d v="2021-05-12T00:00:00"/>
    <n v="1054883"/>
    <x v="1"/>
    <s v="B5"/>
    <x v="1"/>
    <s v="Not Verified"/>
    <n v="100800"/>
    <x v="212"/>
    <n v="265.68"/>
    <x v="32"/>
    <x v="5"/>
    <n v="36"/>
    <x v="2136"/>
  </r>
  <r>
    <x v="2357"/>
    <x v="2"/>
    <s v="INDIVIDUAL"/>
    <x v="10"/>
    <s v="Baylor Health Care System"/>
    <x v="2"/>
    <x v="1"/>
    <n v="10"/>
    <n v="8"/>
    <n v="2021"/>
    <x v="47"/>
    <n v="13"/>
    <n v="5"/>
    <n v="2021"/>
    <d v="2021-05-13T00:00:00"/>
    <n v="13"/>
    <n v="5"/>
    <n v="2021"/>
    <d v="2021-05-13T00:00:00"/>
    <x v="1"/>
    <n v="13"/>
    <n v="6"/>
    <n v="2021"/>
    <x v="1"/>
    <d v="2021-06-13T00:00:00"/>
    <n v="630986"/>
    <x v="1"/>
    <s v="B1"/>
    <x v="1"/>
    <s v="Not Verified"/>
    <n v="80000"/>
    <x v="1520"/>
    <n v="486.69"/>
    <x v="157"/>
    <x v="38"/>
    <n v="21"/>
    <x v="2137"/>
  </r>
  <r>
    <x v="2358"/>
    <x v="2"/>
    <s v="INDIVIDUAL"/>
    <x v="10"/>
    <s v="United Fire Group"/>
    <x v="2"/>
    <x v="1"/>
    <n v="11"/>
    <n v="12"/>
    <n v="2021"/>
    <x v="12"/>
    <n v="14"/>
    <n v="8"/>
    <n v="2021"/>
    <d v="2021-08-14T00:00:00"/>
    <n v="14"/>
    <n v="6"/>
    <n v="2021"/>
    <d v="2021-06-14T00:00:00"/>
    <x v="1"/>
    <n v="14"/>
    <n v="7"/>
    <n v="2021"/>
    <x v="1"/>
    <d v="2021-07-14T00:00:00"/>
    <n v="1286315"/>
    <x v="1"/>
    <s v="B1"/>
    <x v="1"/>
    <s v="Not Verified"/>
    <n v="63000"/>
    <x v="1521"/>
    <n v="386.7"/>
    <x v="12"/>
    <x v="2"/>
    <n v="26"/>
    <x v="2138"/>
  </r>
  <r>
    <x v="2359"/>
    <x v="2"/>
    <s v="INDIVIDUAL"/>
    <x v="10"/>
    <s v="Woodland Heights"/>
    <x v="2"/>
    <x v="1"/>
    <n v="11"/>
    <n v="11"/>
    <n v="2021"/>
    <x v="22"/>
    <n v="14"/>
    <n v="12"/>
    <n v="2021"/>
    <d v="2021-12-14T00:00:00"/>
    <n v="14"/>
    <n v="12"/>
    <n v="2021"/>
    <d v="2021-12-14T00:00:00"/>
    <x v="1"/>
    <n v="14"/>
    <n v="1"/>
    <n v="2022"/>
    <x v="1"/>
    <d v="2022-01-14T00:00:00"/>
    <n v="1268698"/>
    <x v="1"/>
    <s v="B2"/>
    <x v="1"/>
    <s v="Not Verified"/>
    <n v="60000"/>
    <x v="1522"/>
    <n v="390.88"/>
    <x v="3"/>
    <x v="2"/>
    <n v="28"/>
    <x v="1418"/>
  </r>
  <r>
    <x v="2360"/>
    <x v="22"/>
    <s v="INDIVIDUAL"/>
    <x v="10"/>
    <s v="Express Scripts Inc."/>
    <x v="2"/>
    <x v="1"/>
    <n v="10"/>
    <n v="4"/>
    <n v="2021"/>
    <x v="48"/>
    <n v="14"/>
    <n v="12"/>
    <n v="2021"/>
    <d v="2021-12-14T00:00:00"/>
    <n v="12"/>
    <n v="7"/>
    <n v="2021"/>
    <d v="2021-07-12T00:00:00"/>
    <x v="1"/>
    <n v="12"/>
    <n v="8"/>
    <n v="2021"/>
    <x v="1"/>
    <d v="2021-08-12T00:00:00"/>
    <n v="645447"/>
    <x v="1"/>
    <s v="B3"/>
    <x v="1"/>
    <s v="Not Verified"/>
    <n v="96000"/>
    <x v="263"/>
    <n v="553.52"/>
    <x v="85"/>
    <x v="97"/>
    <n v="22"/>
    <x v="2139"/>
  </r>
  <r>
    <x v="2361"/>
    <x v="6"/>
    <s v="INDIVIDUAL"/>
    <x v="1"/>
    <s v="SAMS CLUB"/>
    <x v="2"/>
    <x v="1"/>
    <n v="11"/>
    <n v="6"/>
    <n v="2021"/>
    <x v="6"/>
    <n v="16"/>
    <n v="5"/>
    <n v="2021"/>
    <d v="2021-05-16T00:00:00"/>
    <n v="13"/>
    <n v="6"/>
    <n v="2021"/>
    <d v="2021-06-13T00:00:00"/>
    <x v="1"/>
    <n v="13"/>
    <n v="7"/>
    <n v="2021"/>
    <x v="1"/>
    <d v="2021-07-13T00:00:00"/>
    <n v="989431"/>
    <x v="1"/>
    <s v="B5"/>
    <x v="1"/>
    <s v="Not Verified"/>
    <n v="75000"/>
    <x v="1523"/>
    <n v="265.68"/>
    <x v="32"/>
    <x v="5"/>
    <n v="25"/>
    <x v="2140"/>
  </r>
  <r>
    <x v="2362"/>
    <x v="3"/>
    <s v="INDIVIDUAL"/>
    <x v="0"/>
    <s v=""/>
    <x v="2"/>
    <x v="1"/>
    <n v="10"/>
    <n v="1"/>
    <n v="2021"/>
    <x v="24"/>
    <n v="12"/>
    <n v="9"/>
    <n v="2021"/>
    <d v="2021-09-12T00:00:00"/>
    <n v="12"/>
    <n v="8"/>
    <n v="2021"/>
    <d v="2021-08-12T00:00:00"/>
    <x v="1"/>
    <n v="12"/>
    <n v="9"/>
    <n v="2021"/>
    <x v="1"/>
    <d v="2021-09-12T00:00:00"/>
    <n v="602848"/>
    <x v="1"/>
    <s v="B1"/>
    <x v="1"/>
    <s v="Not Verified"/>
    <n v="56000"/>
    <x v="1122"/>
    <n v="262.43"/>
    <x v="15"/>
    <x v="5"/>
    <n v="18"/>
    <x v="2141"/>
  </r>
  <r>
    <x v="2363"/>
    <x v="1"/>
    <s v="INDIVIDUAL"/>
    <x v="0"/>
    <s v=""/>
    <x v="2"/>
    <x v="1"/>
    <n v="9"/>
    <n v="10"/>
    <n v="2021"/>
    <x v="15"/>
    <n v="12"/>
    <n v="10"/>
    <n v="2021"/>
    <d v="2021-10-12T00:00:00"/>
    <n v="12"/>
    <n v="3"/>
    <n v="2021"/>
    <d v="2021-03-12T00:00:00"/>
    <x v="1"/>
    <n v="12"/>
    <n v="4"/>
    <n v="2021"/>
    <x v="1"/>
    <d v="2021-04-12T00:00:00"/>
    <n v="544905"/>
    <x v="1"/>
    <s v="B1"/>
    <x v="1"/>
    <s v="Not Verified"/>
    <n v="68500"/>
    <x v="808"/>
    <n v="213.23"/>
    <x v="15"/>
    <x v="37"/>
    <n v="18"/>
    <x v="2142"/>
  </r>
  <r>
    <x v="2364"/>
    <x v="2"/>
    <s v="INDIVIDUAL"/>
    <x v="0"/>
    <s v="Woodbolt Distribution"/>
    <x v="2"/>
    <x v="1"/>
    <n v="11"/>
    <n v="12"/>
    <n v="2021"/>
    <x v="12"/>
    <n v="14"/>
    <n v="8"/>
    <n v="2021"/>
    <d v="2021-08-14T00:00:00"/>
    <n v="14"/>
    <n v="8"/>
    <n v="2021"/>
    <d v="2021-08-14T00:00:00"/>
    <x v="1"/>
    <n v="14"/>
    <n v="9"/>
    <n v="2021"/>
    <x v="1"/>
    <d v="2021-09-14T00:00:00"/>
    <n v="1282417"/>
    <x v="1"/>
    <s v="B1"/>
    <x v="1"/>
    <s v="Not Verified"/>
    <n v="90000"/>
    <x v="403"/>
    <n v="193.35"/>
    <x v="12"/>
    <x v="6"/>
    <n v="25"/>
    <x v="57"/>
  </r>
  <r>
    <x v="2365"/>
    <x v="29"/>
    <s v="INDIVIDUAL"/>
    <x v="0"/>
    <s v="DCL Mooring &amp; Rigging"/>
    <x v="2"/>
    <x v="1"/>
    <n v="11"/>
    <n v="6"/>
    <n v="2021"/>
    <x v="6"/>
    <n v="14"/>
    <n v="1"/>
    <n v="2021"/>
    <d v="2021-01-14T00:00:00"/>
    <n v="13"/>
    <n v="8"/>
    <n v="2021"/>
    <d v="2021-08-13T00:00:00"/>
    <x v="1"/>
    <n v="13"/>
    <n v="9"/>
    <n v="2021"/>
    <x v="1"/>
    <d v="2021-09-13T00:00:00"/>
    <n v="997814"/>
    <x v="1"/>
    <s v="B2"/>
    <x v="1"/>
    <s v="Not Verified"/>
    <n v="48000"/>
    <x v="1524"/>
    <n v="260.36"/>
    <x v="80"/>
    <x v="5"/>
    <n v="10"/>
    <x v="2143"/>
  </r>
  <r>
    <x v="2366"/>
    <x v="23"/>
    <s v="INDIVIDUAL"/>
    <x v="0"/>
    <s v="Live Well Financial"/>
    <x v="2"/>
    <x v="1"/>
    <n v="9"/>
    <n v="11"/>
    <n v="2021"/>
    <x v="32"/>
    <n v="12"/>
    <n v="8"/>
    <n v="2021"/>
    <d v="2021-08-12T00:00:00"/>
    <n v="12"/>
    <n v="8"/>
    <n v="2021"/>
    <d v="2021-08-12T00:00:00"/>
    <x v="1"/>
    <n v="12"/>
    <n v="9"/>
    <n v="2021"/>
    <x v="1"/>
    <d v="2021-09-12T00:00:00"/>
    <n v="562359"/>
    <x v="1"/>
    <s v="B3"/>
    <x v="1"/>
    <s v="Not Verified"/>
    <n v="72000"/>
    <x v="1525"/>
    <n v="298.20999999999998"/>
    <x v="104"/>
    <x v="18"/>
    <n v="11"/>
    <x v="2144"/>
  </r>
  <r>
    <x v="2367"/>
    <x v="9"/>
    <s v="INDIVIDUAL"/>
    <x v="0"/>
    <s v="Lockheed Martin Corp. (Aerotek)"/>
    <x v="2"/>
    <x v="1"/>
    <n v="8"/>
    <n v="11"/>
    <n v="2021"/>
    <x v="36"/>
    <n v="9"/>
    <n v="5"/>
    <n v="2021"/>
    <d v="2021-05-09T00:00:00"/>
    <n v="9"/>
    <n v="5"/>
    <n v="2021"/>
    <d v="2021-05-09T00:00:00"/>
    <x v="1"/>
    <n v="9"/>
    <n v="6"/>
    <n v="2021"/>
    <x v="1"/>
    <d v="2021-06-09T00:00:00"/>
    <n v="368421"/>
    <x v="1"/>
    <s v="B3"/>
    <x v="1"/>
    <s v="Not Verified"/>
    <n v="41000"/>
    <x v="869"/>
    <n v="261.27"/>
    <x v="215"/>
    <x v="5"/>
    <n v="27"/>
    <x v="2145"/>
  </r>
  <r>
    <x v="2368"/>
    <x v="23"/>
    <s v="INDIVIDUAL"/>
    <x v="0"/>
    <s v="US Air Force"/>
    <x v="2"/>
    <x v="1"/>
    <n v="9"/>
    <n v="11"/>
    <n v="2021"/>
    <x v="32"/>
    <n v="12"/>
    <n v="11"/>
    <n v="2021"/>
    <d v="2021-11-12T00:00:00"/>
    <n v="12"/>
    <n v="12"/>
    <n v="2021"/>
    <d v="2021-12-12T00:00:00"/>
    <x v="1"/>
    <n v="12"/>
    <n v="1"/>
    <n v="2022"/>
    <x v="1"/>
    <d v="2022-01-12T00:00:00"/>
    <n v="567939"/>
    <x v="1"/>
    <s v="B3"/>
    <x v="1"/>
    <s v="Not Verified"/>
    <n v="96000"/>
    <x v="1526"/>
    <n v="165.67"/>
    <x v="104"/>
    <x v="12"/>
    <n v="33"/>
    <x v="2146"/>
  </r>
  <r>
    <x v="2369"/>
    <x v="3"/>
    <s v="INDIVIDUAL"/>
    <x v="0"/>
    <s v="Provena Covenant Medical Center"/>
    <x v="2"/>
    <x v="1"/>
    <n v="10"/>
    <n v="8"/>
    <n v="2021"/>
    <x v="47"/>
    <n v="16"/>
    <n v="1"/>
    <n v="2021"/>
    <d v="2021-01-16T00:00:00"/>
    <n v="13"/>
    <n v="9"/>
    <n v="2021"/>
    <d v="2021-09-13T00:00:00"/>
    <x v="1"/>
    <n v="13"/>
    <n v="10"/>
    <n v="2021"/>
    <x v="1"/>
    <d v="2021-10-13T00:00:00"/>
    <n v="717535"/>
    <x v="1"/>
    <s v="B3"/>
    <x v="1"/>
    <s v="Not Verified"/>
    <n v="33600"/>
    <x v="1527"/>
    <n v="196.78"/>
    <x v="140"/>
    <x v="6"/>
    <n v="15"/>
    <x v="2147"/>
  </r>
  <r>
    <x v="2370"/>
    <x v="1"/>
    <s v="INDIVIDUAL"/>
    <x v="0"/>
    <s v="Wachovia Corp."/>
    <x v="2"/>
    <x v="1"/>
    <n v="8"/>
    <n v="3"/>
    <n v="2021"/>
    <x v="35"/>
    <n v="12"/>
    <n v="12"/>
    <n v="2021"/>
    <d v="2021-12-12T00:00:00"/>
    <n v="9"/>
    <n v="4"/>
    <n v="2021"/>
    <d v="2021-04-09T00:00:00"/>
    <x v="1"/>
    <n v="9"/>
    <n v="5"/>
    <n v="2021"/>
    <x v="1"/>
    <d v="2021-05-09T00:00:00"/>
    <n v="285732"/>
    <x v="1"/>
    <s v="B4"/>
    <x v="1"/>
    <s v="Not Verified"/>
    <n v="53000"/>
    <x v="205"/>
    <n v="129.81"/>
    <x v="230"/>
    <x v="16"/>
    <n v="25"/>
    <x v="2148"/>
  </r>
  <r>
    <x v="2371"/>
    <x v="2"/>
    <s v="INDIVIDUAL"/>
    <x v="0"/>
    <s v="Electronic Transaction Consultants"/>
    <x v="2"/>
    <x v="1"/>
    <n v="8"/>
    <n v="12"/>
    <n v="2021"/>
    <x v="55"/>
    <n v="11"/>
    <n v="12"/>
    <n v="2021"/>
    <d v="2021-12-11T00:00:00"/>
    <n v="11"/>
    <n v="12"/>
    <n v="2021"/>
    <d v="2021-12-11T00:00:00"/>
    <x v="1"/>
    <n v="11"/>
    <n v="1"/>
    <n v="2022"/>
    <x v="1"/>
    <d v="2022-01-11T00:00:00"/>
    <n v="378594"/>
    <x v="1"/>
    <s v="B5"/>
    <x v="1"/>
    <s v="Not Verified"/>
    <n v="66000"/>
    <x v="264"/>
    <n v="168.24"/>
    <x v="35"/>
    <x v="203"/>
    <n v="12"/>
    <x v="658"/>
  </r>
  <r>
    <x v="2372"/>
    <x v="5"/>
    <s v="INDIVIDUAL"/>
    <x v="0"/>
    <s v="ics logistics"/>
    <x v="2"/>
    <x v="1"/>
    <n v="11"/>
    <n v="9"/>
    <n v="2021"/>
    <x v="10"/>
    <n v="16"/>
    <n v="4"/>
    <n v="2021"/>
    <d v="2021-04-16T00:00:00"/>
    <n v="14"/>
    <n v="1"/>
    <n v="2021"/>
    <d v="2021-01-14T00:00:00"/>
    <x v="1"/>
    <n v="14"/>
    <n v="2"/>
    <n v="2021"/>
    <x v="1"/>
    <d v="2021-02-14T00:00:00"/>
    <n v="1085194"/>
    <x v="1"/>
    <s v="B5"/>
    <x v="1"/>
    <s v="Not Verified"/>
    <n v="29000"/>
    <x v="1528"/>
    <n v="139.49"/>
    <x v="32"/>
    <x v="23"/>
    <n v="9"/>
    <x v="303"/>
  </r>
  <r>
    <x v="2373"/>
    <x v="2"/>
    <s v="INDIVIDUAL"/>
    <x v="0"/>
    <s v="State of Texas"/>
    <x v="2"/>
    <x v="1"/>
    <n v="11"/>
    <n v="1"/>
    <n v="2021"/>
    <x v="21"/>
    <n v="16"/>
    <n v="5"/>
    <n v="2021"/>
    <d v="2021-05-16T00:00:00"/>
    <n v="14"/>
    <n v="1"/>
    <n v="2021"/>
    <d v="2021-01-14T00:00:00"/>
    <x v="1"/>
    <n v="14"/>
    <n v="2"/>
    <n v="2021"/>
    <x v="1"/>
    <d v="2021-02-14T00:00:00"/>
    <n v="822713"/>
    <x v="1"/>
    <s v="B5"/>
    <x v="1"/>
    <s v="Not Verified"/>
    <n v="85000"/>
    <x v="1529"/>
    <n v="259.5"/>
    <x v="75"/>
    <x v="5"/>
    <n v="46"/>
    <x v="2149"/>
  </r>
  <r>
    <x v="2374"/>
    <x v="0"/>
    <s v="INDIVIDUAL"/>
    <x v="2"/>
    <s v="Resource Design &amp; Build, LLC"/>
    <x v="2"/>
    <x v="1"/>
    <n v="9"/>
    <n v="8"/>
    <n v="2021"/>
    <x v="20"/>
    <n v="12"/>
    <n v="8"/>
    <n v="2021"/>
    <d v="2021-08-12T00:00:00"/>
    <n v="12"/>
    <n v="9"/>
    <n v="2021"/>
    <d v="2021-09-12T00:00:00"/>
    <x v="1"/>
    <n v="12"/>
    <n v="10"/>
    <n v="2021"/>
    <x v="1"/>
    <d v="2021-10-12T00:00:00"/>
    <n v="519936"/>
    <x v="1"/>
    <s v="B1"/>
    <x v="1"/>
    <s v="Not Verified"/>
    <n v="55000"/>
    <x v="640"/>
    <n v="262.43"/>
    <x v="15"/>
    <x v="5"/>
    <n v="27"/>
    <x v="2150"/>
  </r>
  <r>
    <x v="2375"/>
    <x v="35"/>
    <s v="INDIVIDUAL"/>
    <x v="5"/>
    <s v="Haley &amp; Aldrich"/>
    <x v="2"/>
    <x v="1"/>
    <n v="10"/>
    <n v="11"/>
    <n v="2021"/>
    <x v="49"/>
    <n v="15"/>
    <n v="1"/>
    <n v="2021"/>
    <d v="2021-01-15T00:00:00"/>
    <n v="13"/>
    <n v="3"/>
    <n v="2021"/>
    <d v="2021-03-13T00:00:00"/>
    <x v="1"/>
    <n v="13"/>
    <n v="4"/>
    <n v="2021"/>
    <x v="1"/>
    <d v="2021-04-13T00:00:00"/>
    <n v="795176"/>
    <x v="1"/>
    <s v="B5"/>
    <x v="1"/>
    <s v="Not Verified"/>
    <n v="65000"/>
    <x v="542"/>
    <n v="194.62"/>
    <x v="75"/>
    <x v="6"/>
    <n v="21"/>
    <x v="2151"/>
  </r>
  <r>
    <x v="2376"/>
    <x v="3"/>
    <s v="INDIVIDUAL"/>
    <x v="0"/>
    <s v=""/>
    <x v="2"/>
    <x v="1"/>
    <n v="9"/>
    <n v="11"/>
    <n v="2021"/>
    <x v="32"/>
    <n v="16"/>
    <n v="5"/>
    <n v="2021"/>
    <d v="2021-05-16T00:00:00"/>
    <n v="12"/>
    <n v="11"/>
    <n v="2021"/>
    <d v="2021-11-12T00:00:00"/>
    <x v="1"/>
    <n v="12"/>
    <n v="12"/>
    <n v="2021"/>
    <x v="1"/>
    <d v="2021-12-12T00:00:00"/>
    <n v="563310"/>
    <x v="1"/>
    <s v="B4"/>
    <x v="1"/>
    <s v="Not Verified"/>
    <n v="34000"/>
    <x v="1530"/>
    <n v="333"/>
    <x v="79"/>
    <x v="14"/>
    <n v="26"/>
    <x v="2152"/>
  </r>
  <r>
    <x v="2377"/>
    <x v="25"/>
    <s v="INDIVIDUAL"/>
    <x v="9"/>
    <s v="University of Virginia"/>
    <x v="2"/>
    <x v="1"/>
    <n v="11"/>
    <n v="6"/>
    <n v="2021"/>
    <x v="6"/>
    <n v="16"/>
    <n v="4"/>
    <n v="2021"/>
    <d v="2021-04-16T00:00:00"/>
    <n v="14"/>
    <n v="7"/>
    <n v="2021"/>
    <d v="2021-07-14T00:00:00"/>
    <x v="1"/>
    <n v="14"/>
    <n v="8"/>
    <n v="2021"/>
    <x v="1"/>
    <d v="2021-08-14T00:00:00"/>
    <n v="998428"/>
    <x v="1"/>
    <s v="B3"/>
    <x v="1"/>
    <s v="Not Verified"/>
    <n v="62000"/>
    <x v="1126"/>
    <n v="245.51"/>
    <x v="34"/>
    <x v="26"/>
    <n v="24"/>
    <x v="2153"/>
  </r>
  <r>
    <x v="2378"/>
    <x v="8"/>
    <s v="INDIVIDUAL"/>
    <x v="3"/>
    <s v="ExtraDev, Inc."/>
    <x v="2"/>
    <x v="1"/>
    <n v="11"/>
    <n v="10"/>
    <n v="2021"/>
    <x v="13"/>
    <n v="16"/>
    <n v="4"/>
    <n v="2021"/>
    <d v="2021-04-16T00:00:00"/>
    <n v="13"/>
    <n v="10"/>
    <n v="2021"/>
    <d v="2021-10-13T00:00:00"/>
    <x v="1"/>
    <n v="13"/>
    <n v="11"/>
    <n v="2021"/>
    <x v="1"/>
    <d v="2021-11-13T00:00:00"/>
    <n v="1217779"/>
    <x v="1"/>
    <s v="B2"/>
    <x v="1"/>
    <s v="Not Verified"/>
    <n v="100000"/>
    <x v="130"/>
    <n v="156.36000000000001"/>
    <x v="3"/>
    <x v="19"/>
    <n v="26"/>
    <x v="1574"/>
  </r>
  <r>
    <x v="2379"/>
    <x v="0"/>
    <s v="INDIVIDUAL"/>
    <x v="6"/>
    <s v="Georgia Tech Research Insitute"/>
    <x v="2"/>
    <x v="1"/>
    <n v="10"/>
    <n v="7"/>
    <n v="2021"/>
    <x v="43"/>
    <n v="11"/>
    <n v="2"/>
    <n v="2021"/>
    <d v="2021-02-11T00:00:00"/>
    <n v="11"/>
    <n v="2"/>
    <n v="2021"/>
    <d v="2021-02-11T00:00:00"/>
    <x v="1"/>
    <n v="11"/>
    <n v="3"/>
    <n v="2021"/>
    <x v="1"/>
    <d v="2021-03-11T00:00:00"/>
    <n v="373319"/>
    <x v="1"/>
    <s v="B1"/>
    <x v="1"/>
    <s v="Not Verified"/>
    <n v="59450"/>
    <x v="907"/>
    <n v="97.34"/>
    <x v="157"/>
    <x v="1"/>
    <n v="24"/>
    <x v="2154"/>
  </r>
  <r>
    <x v="2380"/>
    <x v="12"/>
    <s v="INDIVIDUAL"/>
    <x v="6"/>
    <s v="LCM, LLC"/>
    <x v="2"/>
    <x v="1"/>
    <n v="10"/>
    <n v="3"/>
    <n v="2021"/>
    <x v="26"/>
    <n v="11"/>
    <n v="5"/>
    <n v="2021"/>
    <d v="2021-05-11T00:00:00"/>
    <n v="11"/>
    <n v="5"/>
    <n v="2021"/>
    <d v="2021-05-11T00:00:00"/>
    <x v="1"/>
    <n v="11"/>
    <n v="6"/>
    <n v="2021"/>
    <x v="1"/>
    <d v="2021-06-11T00:00:00"/>
    <n v="622050"/>
    <x v="1"/>
    <s v="B3"/>
    <x v="1"/>
    <s v="Not Verified"/>
    <n v="159600"/>
    <x v="27"/>
    <n v="814"/>
    <x v="85"/>
    <x v="113"/>
    <n v="42"/>
    <x v="2155"/>
  </r>
  <r>
    <x v="2381"/>
    <x v="38"/>
    <s v="INDIVIDUAL"/>
    <x v="6"/>
    <s v="Auburn University/Coosa County Extension Office"/>
    <x v="2"/>
    <x v="1"/>
    <n v="8"/>
    <n v="12"/>
    <n v="2021"/>
    <x v="55"/>
    <n v="14"/>
    <n v="12"/>
    <n v="2021"/>
    <d v="2021-12-14T00:00:00"/>
    <n v="10"/>
    <n v="3"/>
    <n v="2021"/>
    <d v="2021-03-10T00:00:00"/>
    <x v="1"/>
    <n v="10"/>
    <n v="4"/>
    <n v="2021"/>
    <x v="1"/>
    <d v="2021-04-10T00:00:00"/>
    <n v="379580"/>
    <x v="1"/>
    <s v="B5"/>
    <x v="1"/>
    <s v="Not Verified"/>
    <n v="38000"/>
    <x v="1313"/>
    <n v="626.32000000000005"/>
    <x v="35"/>
    <x v="306"/>
    <n v="30"/>
    <x v="2156"/>
  </r>
  <r>
    <x v="2382"/>
    <x v="15"/>
    <s v="INDIVIDUAL"/>
    <x v="3"/>
    <s v=""/>
    <x v="2"/>
    <x v="1"/>
    <n v="11"/>
    <n v="1"/>
    <n v="2021"/>
    <x v="21"/>
    <n v="14"/>
    <n v="1"/>
    <n v="2021"/>
    <d v="2021-01-14T00:00:00"/>
    <n v="14"/>
    <n v="1"/>
    <n v="2021"/>
    <d v="2021-01-14T00:00:00"/>
    <x v="1"/>
    <n v="14"/>
    <n v="2"/>
    <n v="2021"/>
    <x v="1"/>
    <d v="2021-02-14T00:00:00"/>
    <n v="824058"/>
    <x v="1"/>
    <s v="B1"/>
    <x v="1"/>
    <s v="Not Verified"/>
    <n v="98056"/>
    <x v="734"/>
    <n v="190.47"/>
    <x v="116"/>
    <x v="6"/>
    <n v="28"/>
    <x v="2157"/>
  </r>
  <r>
    <x v="2383"/>
    <x v="2"/>
    <s v="INDIVIDUAL"/>
    <x v="3"/>
    <s v="AIG VALIC"/>
    <x v="2"/>
    <x v="1"/>
    <n v="11"/>
    <n v="5"/>
    <n v="2021"/>
    <x v="25"/>
    <n v="16"/>
    <n v="5"/>
    <n v="2021"/>
    <d v="2021-05-16T00:00:00"/>
    <n v="14"/>
    <n v="1"/>
    <n v="2021"/>
    <d v="2021-01-14T00:00:00"/>
    <x v="1"/>
    <n v="14"/>
    <n v="2"/>
    <n v="2021"/>
    <x v="1"/>
    <d v="2021-02-14T00:00:00"/>
    <n v="959133"/>
    <x v="1"/>
    <s v="B1"/>
    <x v="1"/>
    <s v="Not Verified"/>
    <n v="100010"/>
    <x v="1531"/>
    <n v="258.10000000000002"/>
    <x v="74"/>
    <x v="5"/>
    <n v="30"/>
    <x v="2158"/>
  </r>
  <r>
    <x v="2384"/>
    <x v="23"/>
    <s v="INDIVIDUAL"/>
    <x v="3"/>
    <s v="United Airlines"/>
    <x v="2"/>
    <x v="1"/>
    <n v="8"/>
    <n v="3"/>
    <n v="2021"/>
    <x v="35"/>
    <n v="11"/>
    <n v="3"/>
    <n v="2021"/>
    <d v="2021-03-11T00:00:00"/>
    <n v="11"/>
    <n v="4"/>
    <n v="2021"/>
    <d v="2021-04-11T00:00:00"/>
    <x v="1"/>
    <n v="11"/>
    <n v="5"/>
    <n v="2021"/>
    <x v="1"/>
    <d v="2021-05-11T00:00:00"/>
    <n v="308825"/>
    <x v="1"/>
    <s v="B2"/>
    <x v="1"/>
    <s v="Not Verified"/>
    <n v="38000"/>
    <x v="511"/>
    <n v="160.78"/>
    <x v="44"/>
    <x v="12"/>
    <n v="19"/>
    <x v="913"/>
  </r>
  <r>
    <x v="2385"/>
    <x v="0"/>
    <s v="INDIVIDUAL"/>
    <x v="3"/>
    <s v="City of East Point"/>
    <x v="2"/>
    <x v="1"/>
    <n v="10"/>
    <n v="4"/>
    <n v="2021"/>
    <x v="48"/>
    <n v="16"/>
    <n v="5"/>
    <n v="2021"/>
    <d v="2021-05-16T00:00:00"/>
    <n v="13"/>
    <n v="4"/>
    <n v="2021"/>
    <d v="2021-04-13T00:00:00"/>
    <x v="1"/>
    <n v="13"/>
    <n v="5"/>
    <n v="2021"/>
    <x v="1"/>
    <d v="2021-05-13T00:00:00"/>
    <n v="643789"/>
    <x v="1"/>
    <s v="B3"/>
    <x v="1"/>
    <s v="Not Verified"/>
    <n v="75000"/>
    <x v="1229"/>
    <n v="651.20000000000005"/>
    <x v="85"/>
    <x v="120"/>
    <n v="21"/>
    <x v="2159"/>
  </r>
  <r>
    <x v="2386"/>
    <x v="5"/>
    <s v="INDIVIDUAL"/>
    <x v="3"/>
    <s v="JKR Defalco Advertising"/>
    <x v="2"/>
    <x v="1"/>
    <n v="9"/>
    <n v="11"/>
    <n v="2021"/>
    <x v="32"/>
    <n v="12"/>
    <n v="11"/>
    <n v="2021"/>
    <d v="2021-11-12T00:00:00"/>
    <n v="12"/>
    <n v="12"/>
    <n v="2021"/>
    <d v="2021-12-12T00:00:00"/>
    <x v="1"/>
    <n v="12"/>
    <n v="1"/>
    <n v="2022"/>
    <x v="1"/>
    <d v="2022-01-12T00:00:00"/>
    <n v="573525"/>
    <x v="1"/>
    <s v="B3"/>
    <x v="1"/>
    <s v="Not Verified"/>
    <n v="154000"/>
    <x v="1532"/>
    <n v="662.68"/>
    <x v="104"/>
    <x v="120"/>
    <n v="38"/>
    <x v="2160"/>
  </r>
  <r>
    <x v="2387"/>
    <x v="1"/>
    <s v="INDIVIDUAL"/>
    <x v="3"/>
    <s v="Self-employed"/>
    <x v="2"/>
    <x v="1"/>
    <n v="8"/>
    <n v="5"/>
    <n v="2021"/>
    <x v="56"/>
    <n v="11"/>
    <n v="8"/>
    <n v="2021"/>
    <d v="2021-08-11T00:00:00"/>
    <n v="11"/>
    <n v="5"/>
    <n v="2021"/>
    <d v="2021-05-11T00:00:00"/>
    <x v="1"/>
    <n v="11"/>
    <n v="6"/>
    <n v="2021"/>
    <x v="1"/>
    <d v="2021-06-11T00:00:00"/>
    <n v="346947"/>
    <x v="1"/>
    <s v="B5"/>
    <x v="1"/>
    <s v="Not Verified"/>
    <n v="65000"/>
    <x v="1533"/>
    <n v="167.09"/>
    <x v="204"/>
    <x v="211"/>
    <n v="9"/>
    <x v="2161"/>
  </r>
  <r>
    <x v="2388"/>
    <x v="37"/>
    <s v="INDIVIDUAL"/>
    <x v="3"/>
    <s v="oregon electric"/>
    <x v="2"/>
    <x v="1"/>
    <n v="11"/>
    <n v="5"/>
    <n v="2021"/>
    <x v="25"/>
    <n v="16"/>
    <n v="5"/>
    <n v="2021"/>
    <d v="2021-05-16T00:00:00"/>
    <n v="14"/>
    <n v="6"/>
    <n v="2021"/>
    <d v="2021-06-14T00:00:00"/>
    <x v="1"/>
    <n v="14"/>
    <n v="7"/>
    <n v="2021"/>
    <x v="1"/>
    <d v="2021-07-14T00:00:00"/>
    <n v="966610"/>
    <x v="1"/>
    <s v="B5"/>
    <x v="1"/>
    <s v="Not Verified"/>
    <n v="84000"/>
    <x v="1534"/>
    <n v="398.52"/>
    <x v="32"/>
    <x v="2"/>
    <n v="34"/>
    <x v="2162"/>
  </r>
  <r>
    <x v="2389"/>
    <x v="9"/>
    <s v="INDIVIDUAL"/>
    <x v="8"/>
    <s v="Harford County Government"/>
    <x v="2"/>
    <x v="1"/>
    <n v="10"/>
    <n v="6"/>
    <n v="2021"/>
    <x v="51"/>
    <n v="14"/>
    <n v="6"/>
    <n v="2021"/>
    <d v="2021-06-14T00:00:00"/>
    <n v="13"/>
    <n v="4"/>
    <n v="2021"/>
    <d v="2021-04-13T00:00:00"/>
    <x v="1"/>
    <n v="13"/>
    <n v="5"/>
    <n v="2021"/>
    <x v="1"/>
    <d v="2021-05-13T00:00:00"/>
    <n v="682398"/>
    <x v="1"/>
    <s v="B1"/>
    <x v="1"/>
    <s v="Not Verified"/>
    <n v="43900"/>
    <x v="567"/>
    <n v="454.25"/>
    <x v="157"/>
    <x v="94"/>
    <n v="15"/>
    <x v="2163"/>
  </r>
  <r>
    <x v="2390"/>
    <x v="16"/>
    <s v="INDIVIDUAL"/>
    <x v="8"/>
    <s v="Bank of America Corp."/>
    <x v="2"/>
    <x v="1"/>
    <n v="8"/>
    <n v="12"/>
    <n v="2021"/>
    <x v="55"/>
    <n v="15"/>
    <n v="3"/>
    <n v="2021"/>
    <d v="2021-03-15T00:00:00"/>
    <n v="12"/>
    <n v="1"/>
    <n v="2021"/>
    <d v="2021-01-12T00:00:00"/>
    <x v="1"/>
    <n v="12"/>
    <n v="2"/>
    <n v="2021"/>
    <x v="1"/>
    <d v="2021-02-12T00:00:00"/>
    <n v="382242"/>
    <x v="1"/>
    <s v="B1"/>
    <x v="1"/>
    <s v="Not Verified"/>
    <n v="130000"/>
    <x v="97"/>
    <n v="40.9"/>
    <x v="33"/>
    <x v="307"/>
    <n v="19"/>
    <x v="2164"/>
  </r>
  <r>
    <x v="2391"/>
    <x v="2"/>
    <s v="INDIVIDUAL"/>
    <x v="8"/>
    <s v="Stonewater Church"/>
    <x v="2"/>
    <x v="1"/>
    <n v="9"/>
    <n v="12"/>
    <n v="2021"/>
    <x v="31"/>
    <n v="15"/>
    <n v="7"/>
    <n v="2021"/>
    <d v="2021-07-15T00:00:00"/>
    <n v="12"/>
    <n v="4"/>
    <n v="2021"/>
    <d v="2021-04-12T00:00:00"/>
    <x v="1"/>
    <n v="12"/>
    <n v="5"/>
    <n v="2021"/>
    <x v="1"/>
    <d v="2021-05-12T00:00:00"/>
    <n v="592662"/>
    <x v="1"/>
    <s v="B3"/>
    <x v="1"/>
    <s v="Not Verified"/>
    <n v="68900"/>
    <x v="1535"/>
    <n v="646.12"/>
    <x v="104"/>
    <x v="308"/>
    <n v="42"/>
    <x v="2165"/>
  </r>
  <r>
    <x v="2392"/>
    <x v="0"/>
    <s v="INDIVIDUAL"/>
    <x v="4"/>
    <s v="Schiff Hardin"/>
    <x v="2"/>
    <x v="1"/>
    <n v="8"/>
    <n v="3"/>
    <n v="2021"/>
    <x v="35"/>
    <n v="9"/>
    <n v="2"/>
    <n v="2021"/>
    <d v="2021-02-09T00:00:00"/>
    <n v="9"/>
    <n v="3"/>
    <n v="2021"/>
    <d v="2021-03-09T00:00:00"/>
    <x v="1"/>
    <n v="9"/>
    <n v="4"/>
    <n v="2021"/>
    <x v="1"/>
    <d v="2021-04-09T00:00:00"/>
    <n v="294681"/>
    <x v="1"/>
    <s v="B4"/>
    <x v="1"/>
    <s v="Not Verified"/>
    <n v="205000"/>
    <x v="544"/>
    <n v="584.12"/>
    <x v="230"/>
    <x v="66"/>
    <n v="36"/>
    <x v="2166"/>
  </r>
  <r>
    <x v="2393"/>
    <x v="22"/>
    <s v="INDIVIDUAL"/>
    <x v="4"/>
    <s v="F &amp; M Community Bank, NA"/>
    <x v="2"/>
    <x v="1"/>
    <n v="10"/>
    <n v="3"/>
    <n v="2021"/>
    <x v="26"/>
    <n v="15"/>
    <n v="7"/>
    <n v="2021"/>
    <d v="2021-07-15T00:00:00"/>
    <n v="12"/>
    <n v="9"/>
    <n v="2021"/>
    <d v="2021-09-12T00:00:00"/>
    <x v="1"/>
    <n v="12"/>
    <n v="10"/>
    <n v="2021"/>
    <x v="1"/>
    <d v="2021-10-12T00:00:00"/>
    <n v="630035"/>
    <x v="1"/>
    <s v="B4"/>
    <x v="1"/>
    <s v="Not Verified"/>
    <n v="66500"/>
    <x v="1536"/>
    <n v="523.77"/>
    <x v="34"/>
    <x v="43"/>
    <n v="17"/>
    <x v="1671"/>
  </r>
  <r>
    <x v="2394"/>
    <x v="25"/>
    <s v="INDIVIDUAL"/>
    <x v="2"/>
    <s v="Clarke County"/>
    <x v="2"/>
    <x v="1"/>
    <n v="10"/>
    <n v="4"/>
    <n v="2021"/>
    <x v="48"/>
    <n v="13"/>
    <n v="5"/>
    <n v="2021"/>
    <d v="2021-05-13T00:00:00"/>
    <n v="13"/>
    <n v="5"/>
    <n v="2021"/>
    <d v="2021-05-13T00:00:00"/>
    <x v="1"/>
    <n v="13"/>
    <n v="6"/>
    <n v="2021"/>
    <x v="1"/>
    <d v="2021-06-13T00:00:00"/>
    <n v="651130"/>
    <x v="1"/>
    <s v="B1"/>
    <x v="1"/>
    <s v="Not Verified"/>
    <n v="45432"/>
    <x v="1537"/>
    <n v="161.06"/>
    <x v="84"/>
    <x v="12"/>
    <n v="20"/>
    <x v="2167"/>
  </r>
  <r>
    <x v="2395"/>
    <x v="33"/>
    <s v="INDIVIDUAL"/>
    <x v="2"/>
    <s v="Becton Dickinson"/>
    <x v="2"/>
    <x v="1"/>
    <n v="9"/>
    <n v="7"/>
    <n v="2021"/>
    <x v="30"/>
    <n v="12"/>
    <n v="8"/>
    <n v="2021"/>
    <d v="2021-08-12T00:00:00"/>
    <n v="12"/>
    <n v="8"/>
    <n v="2021"/>
    <d v="2021-08-12T00:00:00"/>
    <x v="1"/>
    <n v="12"/>
    <n v="9"/>
    <n v="2021"/>
    <x v="1"/>
    <d v="2021-09-12T00:00:00"/>
    <n v="381438"/>
    <x v="1"/>
    <s v="B3"/>
    <x v="1"/>
    <s v="Not Verified"/>
    <n v="55000"/>
    <x v="1538"/>
    <n v="351.6"/>
    <x v="83"/>
    <x v="309"/>
    <n v="24"/>
    <x v="2168"/>
  </r>
  <r>
    <x v="2396"/>
    <x v="27"/>
    <s v="INDIVIDUAL"/>
    <x v="2"/>
    <s v="Barclays"/>
    <x v="2"/>
    <x v="1"/>
    <n v="11"/>
    <n v="1"/>
    <n v="2021"/>
    <x v="21"/>
    <n v="16"/>
    <n v="5"/>
    <n v="2021"/>
    <d v="2021-05-16T00:00:00"/>
    <n v="14"/>
    <n v="1"/>
    <n v="2021"/>
    <d v="2021-01-14T00:00:00"/>
    <x v="1"/>
    <n v="14"/>
    <n v="2"/>
    <n v="2021"/>
    <x v="1"/>
    <d v="2021-02-14T00:00:00"/>
    <n v="824385"/>
    <x v="1"/>
    <s v="B4"/>
    <x v="1"/>
    <s v="Not Verified"/>
    <n v="135000"/>
    <x v="1539"/>
    <n v="326.16000000000003"/>
    <x v="27"/>
    <x v="14"/>
    <n v="21"/>
    <x v="2169"/>
  </r>
  <r>
    <x v="2397"/>
    <x v="1"/>
    <s v="INDIVIDUAL"/>
    <x v="5"/>
    <s v="Los Angeles County"/>
    <x v="2"/>
    <x v="1"/>
    <n v="11"/>
    <n v="6"/>
    <n v="2021"/>
    <x v="6"/>
    <n v="16"/>
    <n v="5"/>
    <n v="2021"/>
    <d v="2021-05-16T00:00:00"/>
    <n v="12"/>
    <n v="4"/>
    <n v="2021"/>
    <d v="2021-04-12T00:00:00"/>
    <x v="1"/>
    <n v="12"/>
    <n v="5"/>
    <n v="2021"/>
    <x v="1"/>
    <d v="2021-05-12T00:00:00"/>
    <n v="1001865"/>
    <x v="1"/>
    <s v="B3"/>
    <x v="1"/>
    <s v="Not Verified"/>
    <n v="95000"/>
    <x v="1184"/>
    <n v="589.22"/>
    <x v="34"/>
    <x v="66"/>
    <n v="32"/>
    <x v="1288"/>
  </r>
  <r>
    <x v="2398"/>
    <x v="29"/>
    <s v="INDIVIDUAL"/>
    <x v="7"/>
    <s v="Sheet Metal Supply"/>
    <x v="2"/>
    <x v="1"/>
    <n v="10"/>
    <n v="3"/>
    <n v="2021"/>
    <x v="26"/>
    <n v="15"/>
    <n v="12"/>
    <n v="2021"/>
    <d v="2021-12-15T00:00:00"/>
    <n v="13"/>
    <n v="4"/>
    <n v="2021"/>
    <d v="2021-04-13T00:00:00"/>
    <x v="1"/>
    <n v="13"/>
    <n v="5"/>
    <n v="2021"/>
    <x v="1"/>
    <d v="2021-05-13T00:00:00"/>
    <n v="628974"/>
    <x v="1"/>
    <s v="B1"/>
    <x v="1"/>
    <s v="Not Verified"/>
    <n v="105999.8"/>
    <x v="1119"/>
    <n v="275.39999999999998"/>
    <x v="84"/>
    <x v="310"/>
    <n v="20"/>
    <x v="2170"/>
  </r>
  <r>
    <x v="2399"/>
    <x v="8"/>
    <s v="INDIVIDUAL"/>
    <x v="7"/>
    <s v="Fedex Trade Networks"/>
    <x v="2"/>
    <x v="1"/>
    <n v="9"/>
    <n v="9"/>
    <n v="2021"/>
    <x v="52"/>
    <n v="12"/>
    <n v="10"/>
    <n v="2021"/>
    <d v="2021-10-12T00:00:00"/>
    <n v="12"/>
    <n v="10"/>
    <n v="2021"/>
    <d v="2021-10-12T00:00:00"/>
    <x v="1"/>
    <n v="12"/>
    <n v="11"/>
    <n v="2021"/>
    <x v="1"/>
    <d v="2021-11-12T00:00:00"/>
    <n v="540995"/>
    <x v="1"/>
    <s v="B1"/>
    <x v="1"/>
    <s v="Not Verified"/>
    <n v="140300"/>
    <x v="1540"/>
    <n v="196.83"/>
    <x v="15"/>
    <x v="6"/>
    <n v="55"/>
    <x v="2147"/>
  </r>
  <r>
    <x v="2400"/>
    <x v="25"/>
    <s v="INDIVIDUAL"/>
    <x v="7"/>
    <s v="Radford Masonry, Inc."/>
    <x v="2"/>
    <x v="1"/>
    <n v="11"/>
    <n v="1"/>
    <n v="2021"/>
    <x v="21"/>
    <n v="12"/>
    <n v="11"/>
    <n v="2021"/>
    <d v="2021-11-12T00:00:00"/>
    <n v="12"/>
    <n v="11"/>
    <n v="2021"/>
    <d v="2021-11-12T00:00:00"/>
    <x v="1"/>
    <n v="12"/>
    <n v="12"/>
    <n v="2021"/>
    <x v="1"/>
    <d v="2021-12-12T00:00:00"/>
    <n v="821539"/>
    <x v="1"/>
    <s v="B4"/>
    <x v="1"/>
    <s v="Not Verified"/>
    <n v="34900"/>
    <x v="1541"/>
    <n v="129.05000000000001"/>
    <x v="74"/>
    <x v="16"/>
    <n v="18"/>
    <x v="2171"/>
  </r>
  <r>
    <x v="2401"/>
    <x v="1"/>
    <s v="INDIVIDUAL"/>
    <x v="10"/>
    <s v="Colton Joint USD"/>
    <x v="2"/>
    <x v="1"/>
    <n v="9"/>
    <n v="10"/>
    <n v="2021"/>
    <x v="15"/>
    <n v="12"/>
    <n v="10"/>
    <n v="2021"/>
    <d v="2021-10-12T00:00:00"/>
    <n v="12"/>
    <n v="11"/>
    <n v="2021"/>
    <d v="2021-11-12T00:00:00"/>
    <x v="1"/>
    <n v="12"/>
    <n v="12"/>
    <n v="2021"/>
    <x v="1"/>
    <d v="2021-12-12T00:00:00"/>
    <n v="555552"/>
    <x v="1"/>
    <s v="B1"/>
    <x v="1"/>
    <s v="Not Verified"/>
    <n v="101500"/>
    <x v="187"/>
    <n v="492.06"/>
    <x v="15"/>
    <x v="38"/>
    <n v="35"/>
    <x v="2172"/>
  </r>
  <r>
    <x v="2402"/>
    <x v="1"/>
    <s v="INDIVIDUAL"/>
    <x v="10"/>
    <s v="Niji Entertainment Group"/>
    <x v="2"/>
    <x v="1"/>
    <n v="11"/>
    <n v="11"/>
    <n v="2021"/>
    <x v="22"/>
    <n v="16"/>
    <n v="5"/>
    <n v="2021"/>
    <d v="2021-05-16T00:00:00"/>
    <n v="13"/>
    <n v="9"/>
    <n v="2021"/>
    <d v="2021-09-13T00:00:00"/>
    <x v="1"/>
    <n v="13"/>
    <n v="10"/>
    <n v="2021"/>
    <x v="1"/>
    <d v="2021-10-13T00:00:00"/>
    <n v="1259474"/>
    <x v="1"/>
    <s v="B2"/>
    <x v="1"/>
    <s v="Not Verified"/>
    <n v="40000"/>
    <x v="188"/>
    <n v="280.13"/>
    <x v="3"/>
    <x v="105"/>
    <n v="17"/>
    <x v="2173"/>
  </r>
  <r>
    <x v="2403"/>
    <x v="28"/>
    <s v="INDIVIDUAL"/>
    <x v="1"/>
    <s v="Best Moulding Corp"/>
    <x v="2"/>
    <x v="1"/>
    <n v="10"/>
    <n v="3"/>
    <n v="2021"/>
    <x v="26"/>
    <n v="13"/>
    <n v="9"/>
    <n v="2021"/>
    <d v="2021-09-13T00:00:00"/>
    <n v="13"/>
    <n v="3"/>
    <n v="2021"/>
    <d v="2021-03-13T00:00:00"/>
    <x v="1"/>
    <n v="13"/>
    <n v="4"/>
    <n v="2021"/>
    <x v="1"/>
    <d v="2021-04-13T00:00:00"/>
    <n v="627802"/>
    <x v="1"/>
    <s v="B1"/>
    <x v="1"/>
    <s v="Not Verified"/>
    <n v="94000"/>
    <x v="1542"/>
    <n v="483.16"/>
    <x v="84"/>
    <x v="38"/>
    <n v="28"/>
    <x v="2174"/>
  </r>
  <r>
    <x v="2404"/>
    <x v="23"/>
    <s v="INDIVIDUAL"/>
    <x v="0"/>
    <s v="Avant-Garde Wealth Management, Inc."/>
    <x v="2"/>
    <x v="1"/>
    <n v="10"/>
    <n v="1"/>
    <n v="2021"/>
    <x v="24"/>
    <n v="15"/>
    <n v="8"/>
    <n v="2021"/>
    <d v="2021-08-15T00:00:00"/>
    <n v="13"/>
    <n v="2"/>
    <n v="2021"/>
    <d v="2021-02-13T00:00:00"/>
    <x v="1"/>
    <n v="13"/>
    <n v="3"/>
    <n v="2021"/>
    <x v="1"/>
    <d v="2021-03-13T00:00:00"/>
    <n v="608309"/>
    <x v="1"/>
    <s v="B2"/>
    <x v="1"/>
    <s v="Not Verified"/>
    <n v="85000"/>
    <x v="927"/>
    <n v="388.62"/>
    <x v="76"/>
    <x v="2"/>
    <n v="43"/>
    <x v="2175"/>
  </r>
  <r>
    <x v="2405"/>
    <x v="38"/>
    <s v="INDIVIDUAL"/>
    <x v="0"/>
    <s v="Mobile Infirmary"/>
    <x v="2"/>
    <x v="1"/>
    <n v="10"/>
    <n v="12"/>
    <n v="2021"/>
    <x v="41"/>
    <n v="16"/>
    <n v="2"/>
    <n v="2021"/>
    <d v="2021-02-16T00:00:00"/>
    <n v="13"/>
    <n v="2"/>
    <n v="2021"/>
    <d v="2021-02-13T00:00:00"/>
    <x v="1"/>
    <n v="13"/>
    <n v="3"/>
    <n v="2021"/>
    <x v="1"/>
    <d v="2021-03-13T00:00:00"/>
    <n v="815938"/>
    <x v="1"/>
    <s v="B3"/>
    <x v="1"/>
    <s v="Not Verified"/>
    <n v="42000"/>
    <x v="704"/>
    <n v="385.07"/>
    <x v="81"/>
    <x v="2"/>
    <n v="23"/>
    <x v="2176"/>
  </r>
  <r>
    <x v="2406"/>
    <x v="2"/>
    <s v="INDIVIDUAL"/>
    <x v="0"/>
    <s v="TM Advertising"/>
    <x v="2"/>
    <x v="1"/>
    <n v="10"/>
    <n v="2"/>
    <n v="2021"/>
    <x v="46"/>
    <n v="12"/>
    <n v="1"/>
    <n v="2021"/>
    <d v="2021-01-12T00:00:00"/>
    <n v="11"/>
    <n v="12"/>
    <n v="2021"/>
    <d v="2021-12-11T00:00:00"/>
    <x v="1"/>
    <n v="11"/>
    <n v="1"/>
    <n v="2022"/>
    <x v="1"/>
    <d v="2022-01-11T00:00:00"/>
    <n v="616173"/>
    <x v="1"/>
    <s v="B3"/>
    <x v="1"/>
    <s v="Not Verified"/>
    <n v="87000"/>
    <x v="1543"/>
    <n v="488.4"/>
    <x v="85"/>
    <x v="38"/>
    <n v="31"/>
    <x v="2177"/>
  </r>
  <r>
    <x v="2407"/>
    <x v="30"/>
    <s v="INDIVIDUAL"/>
    <x v="3"/>
    <s v="St. Ambrose University"/>
    <x v="2"/>
    <x v="1"/>
    <n v="8"/>
    <n v="11"/>
    <n v="2021"/>
    <x v="36"/>
    <n v="16"/>
    <n v="5"/>
    <n v="2021"/>
    <d v="2021-05-16T00:00:00"/>
    <n v="11"/>
    <n v="11"/>
    <n v="2021"/>
    <d v="2021-11-11T00:00:00"/>
    <x v="1"/>
    <n v="11"/>
    <n v="12"/>
    <n v="2021"/>
    <x v="1"/>
    <d v="2021-12-11T00:00:00"/>
    <n v="368538"/>
    <x v="1"/>
    <s v="B1"/>
    <x v="1"/>
    <s v="Not Verified"/>
    <n v="30200"/>
    <x v="53"/>
    <n v="485.42"/>
    <x v="237"/>
    <x v="38"/>
    <n v="32"/>
    <x v="2178"/>
  </r>
  <r>
    <x v="2408"/>
    <x v="18"/>
    <s v="INDIVIDUAL"/>
    <x v="3"/>
    <s v="Hackettstown Regional Medical Center"/>
    <x v="2"/>
    <x v="1"/>
    <n v="10"/>
    <n v="2"/>
    <n v="2021"/>
    <x v="46"/>
    <n v="10"/>
    <n v="9"/>
    <n v="2021"/>
    <d v="2021-09-10T00:00:00"/>
    <n v="10"/>
    <n v="9"/>
    <n v="2021"/>
    <d v="2021-09-10T00:00:00"/>
    <x v="1"/>
    <n v="10"/>
    <n v="10"/>
    <n v="2021"/>
    <x v="1"/>
    <d v="2021-10-10T00:00:00"/>
    <n v="611654"/>
    <x v="1"/>
    <s v="B5"/>
    <x v="1"/>
    <s v="Not Verified"/>
    <n v="75000"/>
    <x v="1544"/>
    <n v="658.23"/>
    <x v="31"/>
    <x v="120"/>
    <n v="49"/>
    <x v="2179"/>
  </r>
  <r>
    <x v="2409"/>
    <x v="22"/>
    <s v="INDIVIDUAL"/>
    <x v="6"/>
    <s v="HOMES Inc."/>
    <x v="2"/>
    <x v="1"/>
    <n v="8"/>
    <n v="12"/>
    <n v="2021"/>
    <x v="55"/>
    <n v="11"/>
    <n v="3"/>
    <n v="2021"/>
    <d v="2021-03-11T00:00:00"/>
    <n v="11"/>
    <n v="3"/>
    <n v="2021"/>
    <d v="2021-03-11T00:00:00"/>
    <x v="1"/>
    <n v="11"/>
    <n v="4"/>
    <n v="2021"/>
    <x v="1"/>
    <d v="2021-04-11T00:00:00"/>
    <n v="376931"/>
    <x v="1"/>
    <s v="B5"/>
    <x v="1"/>
    <s v="Not Verified"/>
    <n v="46500"/>
    <x v="406"/>
    <n v="399.78"/>
    <x v="35"/>
    <x v="2"/>
    <n v="36"/>
    <x v="2180"/>
  </r>
  <r>
    <x v="2410"/>
    <x v="1"/>
    <s v="INDIVIDUAL"/>
    <x v="3"/>
    <s v="DreamWorks Animation"/>
    <x v="2"/>
    <x v="1"/>
    <n v="11"/>
    <n v="9"/>
    <n v="2021"/>
    <x v="10"/>
    <n v="14"/>
    <n v="8"/>
    <n v="2021"/>
    <d v="2021-08-14T00:00:00"/>
    <n v="14"/>
    <n v="8"/>
    <n v="2021"/>
    <d v="2021-08-14T00:00:00"/>
    <x v="1"/>
    <n v="14"/>
    <n v="9"/>
    <n v="2021"/>
    <x v="1"/>
    <d v="2021-09-14T00:00:00"/>
    <n v="1110299"/>
    <x v="1"/>
    <s v="B1"/>
    <x v="1"/>
    <s v="Not Verified"/>
    <n v="170000"/>
    <x v="351"/>
    <n v="232.02"/>
    <x v="12"/>
    <x v="24"/>
    <n v="33"/>
    <x v="2181"/>
  </r>
  <r>
    <x v="2411"/>
    <x v="4"/>
    <s v="INDIVIDUAL"/>
    <x v="3"/>
    <s v="Vanguard"/>
    <x v="2"/>
    <x v="1"/>
    <n v="11"/>
    <n v="7"/>
    <n v="2021"/>
    <x v="44"/>
    <n v="16"/>
    <n v="5"/>
    <n v="2021"/>
    <d v="2021-05-16T00:00:00"/>
    <n v="14"/>
    <n v="2"/>
    <n v="2021"/>
    <d v="2021-02-14T00:00:00"/>
    <x v="1"/>
    <n v="14"/>
    <n v="3"/>
    <n v="2021"/>
    <x v="1"/>
    <d v="2021-03-14T00:00:00"/>
    <n v="1025549"/>
    <x v="1"/>
    <s v="B3"/>
    <x v="1"/>
    <s v="Not Verified"/>
    <n v="93000"/>
    <x v="1545"/>
    <n v="196.41"/>
    <x v="34"/>
    <x v="6"/>
    <n v="35"/>
    <x v="2182"/>
  </r>
  <r>
    <x v="2412"/>
    <x v="13"/>
    <s v="INDIVIDUAL"/>
    <x v="8"/>
    <s v="tyson"/>
    <x v="2"/>
    <x v="1"/>
    <n v="10"/>
    <n v="1"/>
    <n v="2021"/>
    <x v="24"/>
    <n v="16"/>
    <n v="5"/>
    <n v="2021"/>
    <d v="2021-05-16T00:00:00"/>
    <n v="10"/>
    <n v="6"/>
    <n v="2021"/>
    <d v="2021-06-10T00:00:00"/>
    <x v="1"/>
    <n v="10"/>
    <n v="7"/>
    <n v="2021"/>
    <x v="1"/>
    <d v="2021-07-10T00:00:00"/>
    <n v="606577"/>
    <x v="1"/>
    <s v="B4"/>
    <x v="1"/>
    <s v="Not Verified"/>
    <n v="33000"/>
    <x v="1546"/>
    <n v="33.299999999999997"/>
    <x v="79"/>
    <x v="73"/>
    <n v="10"/>
    <x v="398"/>
  </r>
  <r>
    <x v="2413"/>
    <x v="30"/>
    <s v="INDIVIDUAL"/>
    <x v="4"/>
    <s v="Arkansas Heart hospital"/>
    <x v="2"/>
    <x v="1"/>
    <n v="11"/>
    <n v="11"/>
    <n v="2021"/>
    <x v="22"/>
    <n v="16"/>
    <n v="5"/>
    <n v="2021"/>
    <d v="2021-05-16T00:00:00"/>
    <n v="14"/>
    <n v="10"/>
    <n v="2021"/>
    <d v="2021-10-14T00:00:00"/>
    <x v="1"/>
    <n v="14"/>
    <n v="11"/>
    <n v="2021"/>
    <x v="1"/>
    <d v="2021-11-14T00:00:00"/>
    <n v="1124341"/>
    <x v="1"/>
    <s v="B2"/>
    <x v="1"/>
    <s v="Not Verified"/>
    <n v="60000"/>
    <x v="1426"/>
    <n v="390.88"/>
    <x v="3"/>
    <x v="2"/>
    <n v="24"/>
    <x v="2183"/>
  </r>
  <r>
    <x v="2414"/>
    <x v="21"/>
    <s v="INDIVIDUAL"/>
    <x v="4"/>
    <s v="Whittlesey &amp; Hadley"/>
    <x v="2"/>
    <x v="1"/>
    <n v="10"/>
    <n v="9"/>
    <n v="2021"/>
    <x v="54"/>
    <n v="13"/>
    <n v="4"/>
    <n v="2021"/>
    <d v="2021-04-13T00:00:00"/>
    <n v="11"/>
    <n v="7"/>
    <n v="2021"/>
    <d v="2021-07-11T00:00:00"/>
    <x v="1"/>
    <n v="11"/>
    <n v="8"/>
    <n v="2021"/>
    <x v="1"/>
    <d v="2021-08-11T00:00:00"/>
    <n v="735189"/>
    <x v="1"/>
    <s v="B4"/>
    <x v="1"/>
    <s v="Not Verified"/>
    <n v="57770"/>
    <x v="1203"/>
    <n v="328.89"/>
    <x v="22"/>
    <x v="194"/>
    <n v="13"/>
    <x v="1979"/>
  </r>
  <r>
    <x v="2415"/>
    <x v="10"/>
    <s v="INDIVIDUAL"/>
    <x v="5"/>
    <s v="Berlin School District"/>
    <x v="2"/>
    <x v="1"/>
    <n v="10"/>
    <n v="2"/>
    <n v="2021"/>
    <x v="46"/>
    <n v="16"/>
    <n v="4"/>
    <n v="2021"/>
    <d v="2021-04-16T00:00:00"/>
    <n v="10"/>
    <n v="4"/>
    <n v="2021"/>
    <d v="2021-04-10T00:00:00"/>
    <x v="1"/>
    <n v="10"/>
    <n v="5"/>
    <n v="2021"/>
    <x v="1"/>
    <d v="2021-05-10T00:00:00"/>
    <n v="616660"/>
    <x v="1"/>
    <s v="B3"/>
    <x v="1"/>
    <s v="Not Verified"/>
    <n v="45000"/>
    <x v="339"/>
    <n v="105.82"/>
    <x v="85"/>
    <x v="62"/>
    <n v="33"/>
    <x v="2184"/>
  </r>
  <r>
    <x v="2416"/>
    <x v="5"/>
    <s v="INDIVIDUAL"/>
    <x v="5"/>
    <s v="OSI Restaurant Partners"/>
    <x v="2"/>
    <x v="1"/>
    <n v="9"/>
    <n v="1"/>
    <n v="2021"/>
    <x v="40"/>
    <n v="16"/>
    <n v="5"/>
    <n v="2021"/>
    <d v="2021-05-16T00:00:00"/>
    <n v="11"/>
    <n v="9"/>
    <n v="2021"/>
    <d v="2021-09-11T00:00:00"/>
    <x v="1"/>
    <n v="11"/>
    <n v="10"/>
    <n v="2021"/>
    <x v="1"/>
    <d v="2021-10-11T00:00:00"/>
    <n v="389800"/>
    <x v="1"/>
    <s v="B5"/>
    <x v="1"/>
    <s v="Not Verified"/>
    <n v="77000"/>
    <x v="1523"/>
    <n v="499.73"/>
    <x v="35"/>
    <x v="38"/>
    <n v="37"/>
    <x v="2185"/>
  </r>
  <r>
    <x v="2417"/>
    <x v="26"/>
    <s v="INDIVIDUAL"/>
    <x v="5"/>
    <s v="union pacific railroad"/>
    <x v="2"/>
    <x v="1"/>
    <n v="11"/>
    <n v="12"/>
    <n v="2021"/>
    <x v="12"/>
    <n v="16"/>
    <n v="2"/>
    <n v="2021"/>
    <d v="2021-02-16T00:00:00"/>
    <n v="14"/>
    <n v="7"/>
    <n v="2021"/>
    <d v="2021-07-14T00:00:00"/>
    <x v="1"/>
    <n v="14"/>
    <n v="8"/>
    <n v="2021"/>
    <x v="1"/>
    <d v="2021-08-14T00:00:00"/>
    <n v="1279366"/>
    <x v="1"/>
    <s v="B5"/>
    <x v="1"/>
    <s v="Not Verified"/>
    <n v="80000"/>
    <x v="1224"/>
    <n v="301.91000000000003"/>
    <x v="9"/>
    <x v="18"/>
    <n v="27"/>
    <x v="1850"/>
  </r>
  <r>
    <x v="2418"/>
    <x v="1"/>
    <s v="INDIVIDUAL"/>
    <x v="9"/>
    <s v="US Navy"/>
    <x v="2"/>
    <x v="1"/>
    <n v="9"/>
    <n v="10"/>
    <n v="2021"/>
    <x v="15"/>
    <n v="12"/>
    <n v="10"/>
    <n v="2021"/>
    <d v="2021-10-12T00:00:00"/>
    <n v="12"/>
    <n v="10"/>
    <n v="2021"/>
    <d v="2021-10-12T00:00:00"/>
    <x v="1"/>
    <n v="12"/>
    <n v="11"/>
    <n v="2021"/>
    <x v="1"/>
    <d v="2021-11-12T00:00:00"/>
    <n v="549046"/>
    <x v="1"/>
    <s v="B1"/>
    <x v="1"/>
    <s v="Not Verified"/>
    <n v="80000"/>
    <x v="775"/>
    <n v="278.83"/>
    <x v="15"/>
    <x v="32"/>
    <n v="24"/>
    <x v="231"/>
  </r>
  <r>
    <x v="2419"/>
    <x v="1"/>
    <s v="INDIVIDUAL"/>
    <x v="9"/>
    <s v="IBM"/>
    <x v="2"/>
    <x v="1"/>
    <n v="9"/>
    <n v="12"/>
    <n v="2021"/>
    <x v="31"/>
    <n v="14"/>
    <n v="10"/>
    <n v="2021"/>
    <d v="2021-10-14T00:00:00"/>
    <n v="12"/>
    <n v="1"/>
    <n v="2021"/>
    <d v="2021-01-12T00:00:00"/>
    <x v="1"/>
    <n v="12"/>
    <n v="2"/>
    <n v="2021"/>
    <x v="1"/>
    <d v="2021-02-12T00:00:00"/>
    <n v="578009"/>
    <x v="1"/>
    <s v="B1"/>
    <x v="1"/>
    <s v="Not Verified"/>
    <n v="200000"/>
    <x v="307"/>
    <n v="472.38"/>
    <x v="15"/>
    <x v="100"/>
    <n v="26"/>
    <x v="2186"/>
  </r>
  <r>
    <x v="2420"/>
    <x v="1"/>
    <s v="INDIVIDUAL"/>
    <x v="9"/>
    <s v="US JOINER LLC"/>
    <x v="2"/>
    <x v="1"/>
    <n v="10"/>
    <n v="12"/>
    <n v="2021"/>
    <x v="41"/>
    <n v="16"/>
    <n v="5"/>
    <n v="2021"/>
    <d v="2021-05-16T00:00:00"/>
    <n v="13"/>
    <n v="5"/>
    <n v="2021"/>
    <d v="2021-05-13T00:00:00"/>
    <x v="1"/>
    <n v="13"/>
    <n v="6"/>
    <n v="2021"/>
    <x v="1"/>
    <d v="2021-06-13T00:00:00"/>
    <n v="806668"/>
    <x v="1"/>
    <s v="B2"/>
    <x v="1"/>
    <s v="Not Verified"/>
    <n v="90000"/>
    <x v="1547"/>
    <n v="95.75"/>
    <x v="72"/>
    <x v="1"/>
    <n v="32"/>
    <x v="907"/>
  </r>
  <r>
    <x v="2421"/>
    <x v="17"/>
    <s v="INDIVIDUAL"/>
    <x v="9"/>
    <s v="21st Century Home Health Agency"/>
    <x v="2"/>
    <x v="1"/>
    <n v="10"/>
    <n v="2"/>
    <n v="2021"/>
    <x v="46"/>
    <n v="16"/>
    <n v="3"/>
    <n v="2021"/>
    <d v="2021-03-16T00:00:00"/>
    <n v="13"/>
    <n v="2"/>
    <n v="2021"/>
    <d v="2021-02-13T00:00:00"/>
    <x v="1"/>
    <n v="13"/>
    <n v="3"/>
    <n v="2021"/>
    <x v="1"/>
    <d v="2021-03-13T00:00:00"/>
    <n v="616104"/>
    <x v="1"/>
    <s v="B4"/>
    <x v="1"/>
    <s v="Not Verified"/>
    <n v="87000"/>
    <x v="1061"/>
    <n v="818.38"/>
    <x v="34"/>
    <x v="113"/>
    <n v="48"/>
    <x v="2187"/>
  </r>
  <r>
    <x v="2422"/>
    <x v="2"/>
    <s v="INDIVIDUAL"/>
    <x v="9"/>
    <s v="Sub Empire"/>
    <x v="2"/>
    <x v="1"/>
    <n v="10"/>
    <n v="7"/>
    <n v="2021"/>
    <x v="43"/>
    <n v="13"/>
    <n v="7"/>
    <n v="2021"/>
    <d v="2021-07-13T00:00:00"/>
    <n v="13"/>
    <n v="8"/>
    <n v="2021"/>
    <d v="2021-08-13T00:00:00"/>
    <x v="1"/>
    <n v="13"/>
    <n v="9"/>
    <n v="2021"/>
    <x v="1"/>
    <d v="2021-09-13T00:00:00"/>
    <n v="704080"/>
    <x v="1"/>
    <s v="B5"/>
    <x v="1"/>
    <s v="Not Verified"/>
    <n v="52000"/>
    <x v="651"/>
    <n v="505.5"/>
    <x v="142"/>
    <x v="311"/>
    <n v="14"/>
    <x v="2188"/>
  </r>
  <r>
    <x v="2423"/>
    <x v="1"/>
    <s v="INDIVIDUAL"/>
    <x v="10"/>
    <s v="career colleges of america"/>
    <x v="2"/>
    <x v="1"/>
    <n v="10"/>
    <n v="10"/>
    <n v="2021"/>
    <x v="50"/>
    <n v="13"/>
    <n v="2"/>
    <n v="2021"/>
    <d v="2021-02-13T00:00:00"/>
    <n v="13"/>
    <n v="1"/>
    <n v="2021"/>
    <d v="2021-01-13T00:00:00"/>
    <x v="1"/>
    <n v="13"/>
    <n v="2"/>
    <n v="2021"/>
    <x v="1"/>
    <d v="2021-02-13T00:00:00"/>
    <n v="755549"/>
    <x v="1"/>
    <s v="B4"/>
    <x v="1"/>
    <s v="Not Verified"/>
    <n v="74000"/>
    <x v="1109"/>
    <n v="824.29"/>
    <x v="22"/>
    <x v="113"/>
    <n v="39"/>
    <x v="2189"/>
  </r>
  <r>
    <x v="2424"/>
    <x v="25"/>
    <s v="INDIVIDUAL"/>
    <x v="10"/>
    <s v="Airlines Reporting Corporation"/>
    <x v="2"/>
    <x v="1"/>
    <n v="11"/>
    <n v="12"/>
    <n v="2021"/>
    <x v="12"/>
    <n v="12"/>
    <n v="8"/>
    <n v="2021"/>
    <d v="2021-08-12T00:00:00"/>
    <n v="12"/>
    <n v="8"/>
    <n v="2021"/>
    <d v="2021-08-12T00:00:00"/>
    <x v="1"/>
    <n v="12"/>
    <n v="9"/>
    <n v="2021"/>
    <x v="1"/>
    <d v="2021-09-12T00:00:00"/>
    <n v="1287739"/>
    <x v="1"/>
    <s v="B5"/>
    <x v="1"/>
    <s v="Not Verified"/>
    <n v="118000"/>
    <x v="1485"/>
    <n v="201.27"/>
    <x v="9"/>
    <x v="6"/>
    <n v="13"/>
    <x v="2190"/>
  </r>
  <r>
    <x v="2425"/>
    <x v="18"/>
    <s v="INDIVIDUAL"/>
    <x v="1"/>
    <s v="L'Oreal USA"/>
    <x v="2"/>
    <x v="1"/>
    <n v="9"/>
    <n v="9"/>
    <n v="2021"/>
    <x v="52"/>
    <n v="15"/>
    <n v="10"/>
    <n v="2021"/>
    <d v="2021-10-15T00:00:00"/>
    <n v="12"/>
    <n v="9"/>
    <n v="2021"/>
    <d v="2021-09-12T00:00:00"/>
    <x v="1"/>
    <n v="12"/>
    <n v="10"/>
    <n v="2021"/>
    <x v="1"/>
    <d v="2021-10-12T00:00:00"/>
    <n v="414262"/>
    <x v="1"/>
    <s v="B3"/>
    <x v="1"/>
    <s v="Not Verified"/>
    <n v="75744"/>
    <x v="1090"/>
    <n v="222"/>
    <x v="104"/>
    <x v="195"/>
    <n v="22"/>
    <x v="2191"/>
  </r>
  <r>
    <x v="2426"/>
    <x v="18"/>
    <s v="INDIVIDUAL"/>
    <x v="0"/>
    <s v="CareOne and self employed"/>
    <x v="2"/>
    <x v="1"/>
    <n v="9"/>
    <n v="12"/>
    <n v="2021"/>
    <x v="31"/>
    <n v="15"/>
    <n v="9"/>
    <n v="2021"/>
    <d v="2021-09-15T00:00:00"/>
    <n v="12"/>
    <n v="6"/>
    <n v="2021"/>
    <d v="2021-06-12T00:00:00"/>
    <x v="1"/>
    <n v="12"/>
    <n v="7"/>
    <n v="2021"/>
    <x v="1"/>
    <d v="2021-07-12T00:00:00"/>
    <n v="515975"/>
    <x v="1"/>
    <s v="B1"/>
    <x v="1"/>
    <s v="Not Verified"/>
    <n v="98400"/>
    <x v="1008"/>
    <n v="328.04"/>
    <x v="15"/>
    <x v="14"/>
    <n v="20"/>
    <x v="2192"/>
  </r>
  <r>
    <x v="2427"/>
    <x v="4"/>
    <s v="INDIVIDUAL"/>
    <x v="0"/>
    <s v="AWK"/>
    <x v="2"/>
    <x v="1"/>
    <n v="10"/>
    <n v="2"/>
    <n v="2021"/>
    <x v="46"/>
    <n v="15"/>
    <n v="6"/>
    <n v="2021"/>
    <d v="2021-06-15T00:00:00"/>
    <n v="13"/>
    <n v="3"/>
    <n v="2021"/>
    <d v="2021-03-13T00:00:00"/>
    <x v="1"/>
    <n v="13"/>
    <n v="4"/>
    <n v="2021"/>
    <x v="1"/>
    <d v="2021-04-13T00:00:00"/>
    <n v="268788"/>
    <x v="1"/>
    <s v="B1"/>
    <x v="1"/>
    <s v="Not Verified"/>
    <n v="41000"/>
    <x v="1178"/>
    <n v="249.64"/>
    <x v="84"/>
    <x v="52"/>
    <n v="26"/>
    <x v="2025"/>
  </r>
  <r>
    <x v="2428"/>
    <x v="31"/>
    <s v="INDIVIDUAL"/>
    <x v="0"/>
    <s v="Key Technologies"/>
    <x v="2"/>
    <x v="1"/>
    <n v="10"/>
    <n v="5"/>
    <n v="2021"/>
    <x v="27"/>
    <n v="15"/>
    <n v="11"/>
    <n v="2021"/>
    <d v="2021-11-15T00:00:00"/>
    <n v="13"/>
    <n v="4"/>
    <n v="2021"/>
    <d v="2021-04-13T00:00:00"/>
    <x v="1"/>
    <n v="13"/>
    <n v="5"/>
    <n v="2021"/>
    <x v="1"/>
    <d v="2021-05-13T00:00:00"/>
    <n v="673765"/>
    <x v="1"/>
    <s v="B3"/>
    <x v="1"/>
    <s v="Not Verified"/>
    <n v="72800"/>
    <x v="1548"/>
    <n v="74.89"/>
    <x v="85"/>
    <x v="179"/>
    <n v="28"/>
    <x v="2193"/>
  </r>
  <r>
    <x v="2429"/>
    <x v="26"/>
    <s v="INDIVIDUAL"/>
    <x v="3"/>
    <s v="St Charles City Co Library"/>
    <x v="2"/>
    <x v="1"/>
    <n v="10"/>
    <n v="11"/>
    <n v="2021"/>
    <x v="49"/>
    <n v="16"/>
    <n v="5"/>
    <n v="2021"/>
    <d v="2021-05-16T00:00:00"/>
    <n v="13"/>
    <n v="12"/>
    <n v="2021"/>
    <d v="2021-12-13T00:00:00"/>
    <x v="1"/>
    <n v="13"/>
    <n v="1"/>
    <n v="2022"/>
    <x v="1"/>
    <d v="2022-01-13T00:00:00"/>
    <n v="767870"/>
    <x v="1"/>
    <s v="B4"/>
    <x v="1"/>
    <s v="Not Verified"/>
    <n v="96000"/>
    <x v="486"/>
    <n v="387.15"/>
    <x v="74"/>
    <x v="2"/>
    <n v="43"/>
    <x v="2194"/>
  </r>
  <r>
    <x v="2430"/>
    <x v="25"/>
    <s v="INDIVIDUAL"/>
    <x v="5"/>
    <s v="Geico"/>
    <x v="2"/>
    <x v="1"/>
    <n v="9"/>
    <n v="4"/>
    <n v="2021"/>
    <x v="45"/>
    <n v="14"/>
    <n v="10"/>
    <n v="2021"/>
    <d v="2021-10-14T00:00:00"/>
    <n v="12"/>
    <n v="2"/>
    <n v="2021"/>
    <d v="2021-02-12T00:00:00"/>
    <x v="1"/>
    <n v="12"/>
    <n v="3"/>
    <n v="2021"/>
    <x v="1"/>
    <d v="2021-03-12T00:00:00"/>
    <n v="438314"/>
    <x v="1"/>
    <s v="B4"/>
    <x v="1"/>
    <s v="Not Verified"/>
    <n v="52160"/>
    <x v="900"/>
    <n v="58.04"/>
    <x v="26"/>
    <x v="67"/>
    <n v="15"/>
    <x v="2195"/>
  </r>
  <r>
    <x v="2431"/>
    <x v="19"/>
    <s v="INDIVIDUAL"/>
    <x v="6"/>
    <s v="Ohio Attorney General's Office"/>
    <x v="2"/>
    <x v="1"/>
    <n v="9"/>
    <n v="9"/>
    <n v="2021"/>
    <x v="52"/>
    <n v="12"/>
    <n v="9"/>
    <n v="2021"/>
    <d v="2021-09-12T00:00:00"/>
    <n v="12"/>
    <n v="9"/>
    <n v="2021"/>
    <d v="2021-09-12T00:00:00"/>
    <x v="1"/>
    <n v="12"/>
    <n v="10"/>
    <n v="2021"/>
    <x v="1"/>
    <d v="2021-10-12T00:00:00"/>
    <n v="525316"/>
    <x v="1"/>
    <s v="B3"/>
    <x v="1"/>
    <s v="Not Verified"/>
    <n v="84000"/>
    <x v="1472"/>
    <n v="662.68"/>
    <x v="104"/>
    <x v="120"/>
    <n v="52"/>
    <x v="2160"/>
  </r>
  <r>
    <x v="2432"/>
    <x v="19"/>
    <s v="INDIVIDUAL"/>
    <x v="0"/>
    <s v="Rexam Beverage Can"/>
    <x v="2"/>
    <x v="1"/>
    <n v="10"/>
    <n v="4"/>
    <n v="2021"/>
    <x v="48"/>
    <n v="12"/>
    <n v="8"/>
    <n v="2021"/>
    <d v="2021-08-12T00:00:00"/>
    <n v="12"/>
    <n v="8"/>
    <n v="2021"/>
    <d v="2021-08-12T00:00:00"/>
    <x v="1"/>
    <n v="12"/>
    <n v="9"/>
    <n v="2021"/>
    <x v="1"/>
    <d v="2021-09-12T00:00:00"/>
    <n v="640175"/>
    <x v="1"/>
    <s v="B5"/>
    <x v="1"/>
    <s v="Not Verified"/>
    <n v="55000"/>
    <x v="1549"/>
    <n v="493.67"/>
    <x v="31"/>
    <x v="38"/>
    <n v="31"/>
    <x v="2196"/>
  </r>
  <r>
    <x v="2433"/>
    <x v="22"/>
    <s v="INDIVIDUAL"/>
    <x v="6"/>
    <s v="Aquatic Sales Solutions, Inc"/>
    <x v="0"/>
    <x v="1"/>
    <n v="9"/>
    <n v="1"/>
    <n v="2021"/>
    <x v="40"/>
    <n v="10"/>
    <n v="2"/>
    <n v="2021"/>
    <d v="2021-02-10T00:00:00"/>
    <n v="10"/>
    <n v="3"/>
    <n v="2021"/>
    <d v="2021-03-10T00:00:00"/>
    <x v="1"/>
    <n v="10"/>
    <n v="4"/>
    <n v="2021"/>
    <x v="1"/>
    <d v="2021-04-10T00:00:00"/>
    <n v="394526"/>
    <x v="1"/>
    <s v="C3"/>
    <x v="1"/>
    <s v="Not Verified"/>
    <n v="53000"/>
    <x v="595"/>
    <n v="195.87"/>
    <x v="108"/>
    <x v="79"/>
    <n v="4"/>
    <x v="2197"/>
  </r>
  <r>
    <x v="2434"/>
    <x v="16"/>
    <s v="INDIVIDUAL"/>
    <x v="3"/>
    <s v=""/>
    <x v="0"/>
    <x v="1"/>
    <n v="11"/>
    <n v="11"/>
    <n v="2021"/>
    <x v="22"/>
    <n v="16"/>
    <n v="4"/>
    <n v="2021"/>
    <d v="2021-04-16T00:00:00"/>
    <n v="14"/>
    <n v="12"/>
    <n v="2021"/>
    <d v="2021-12-14T00:00:00"/>
    <x v="1"/>
    <n v="14"/>
    <n v="1"/>
    <n v="2022"/>
    <x v="1"/>
    <d v="2022-01-14T00:00:00"/>
    <n v="1259756"/>
    <x v="1"/>
    <s v="C1"/>
    <x v="1"/>
    <s v="Not Verified"/>
    <n v="98000"/>
    <x v="1550"/>
    <n v="271.45"/>
    <x v="98"/>
    <x v="5"/>
    <n v="16"/>
    <x v="84"/>
  </r>
  <r>
    <x v="2435"/>
    <x v="37"/>
    <s v="INDIVIDUAL"/>
    <x v="3"/>
    <s v="truitt bros inc"/>
    <x v="0"/>
    <x v="1"/>
    <n v="10"/>
    <n v="3"/>
    <n v="2021"/>
    <x v="26"/>
    <n v="16"/>
    <n v="3"/>
    <n v="2021"/>
    <d v="2021-03-16T00:00:00"/>
    <n v="12"/>
    <n v="10"/>
    <n v="2021"/>
    <d v="2021-10-12T00:00:00"/>
    <x v="1"/>
    <n v="12"/>
    <n v="11"/>
    <n v="2021"/>
    <x v="1"/>
    <d v="2021-11-12T00:00:00"/>
    <n v="628509"/>
    <x v="1"/>
    <s v="C1"/>
    <x v="1"/>
    <s v="Not Verified"/>
    <n v="68000"/>
    <x v="1329"/>
    <n v="503.5"/>
    <x v="89"/>
    <x v="38"/>
    <n v="30"/>
    <x v="2198"/>
  </r>
  <r>
    <x v="2436"/>
    <x v="0"/>
    <s v="INDIVIDUAL"/>
    <x v="3"/>
    <s v="Gwinnett County Government"/>
    <x v="0"/>
    <x v="1"/>
    <n v="11"/>
    <n v="10"/>
    <n v="2021"/>
    <x v="13"/>
    <n v="16"/>
    <n v="3"/>
    <n v="2021"/>
    <d v="2021-03-16T00:00:00"/>
    <n v="12"/>
    <n v="11"/>
    <n v="2021"/>
    <d v="2021-11-12T00:00:00"/>
    <x v="1"/>
    <n v="12"/>
    <n v="12"/>
    <n v="2021"/>
    <x v="1"/>
    <d v="2021-12-12T00:00:00"/>
    <n v="1213549"/>
    <x v="1"/>
    <s v="C1"/>
    <x v="1"/>
    <s v="Not Verified"/>
    <n v="49578"/>
    <x v="1551"/>
    <n v="542.89"/>
    <x v="98"/>
    <x v="43"/>
    <n v="29"/>
    <x v="2199"/>
  </r>
  <r>
    <x v="2437"/>
    <x v="1"/>
    <s v="INDIVIDUAL"/>
    <x v="3"/>
    <s v="DoD, USN Civil Service"/>
    <x v="0"/>
    <x v="1"/>
    <n v="9"/>
    <n v="11"/>
    <n v="2021"/>
    <x v="32"/>
    <n v="14"/>
    <n v="8"/>
    <n v="2021"/>
    <d v="2021-08-14T00:00:00"/>
    <n v="12"/>
    <n v="12"/>
    <n v="2021"/>
    <d v="2021-12-12T00:00:00"/>
    <x v="1"/>
    <n v="12"/>
    <n v="1"/>
    <n v="2022"/>
    <x v="1"/>
    <d v="2022-01-12T00:00:00"/>
    <n v="575832"/>
    <x v="1"/>
    <s v="C1"/>
    <x v="1"/>
    <s v="Not Verified"/>
    <n v="67430"/>
    <x v="1552"/>
    <n v="403.6"/>
    <x v="88"/>
    <x v="2"/>
    <n v="13"/>
    <x v="2200"/>
  </r>
  <r>
    <x v="2438"/>
    <x v="37"/>
    <s v="INDIVIDUAL"/>
    <x v="3"/>
    <s v="Disabled"/>
    <x v="0"/>
    <x v="1"/>
    <n v="8"/>
    <n v="4"/>
    <n v="2021"/>
    <x v="60"/>
    <n v="11"/>
    <n v="4"/>
    <n v="2021"/>
    <d v="2021-04-11T00:00:00"/>
    <n v="11"/>
    <n v="4"/>
    <n v="2021"/>
    <d v="2021-04-11T00:00:00"/>
    <x v="1"/>
    <n v="11"/>
    <n v="5"/>
    <n v="2021"/>
    <x v="1"/>
    <d v="2021-05-11T00:00:00"/>
    <n v="330765"/>
    <x v="1"/>
    <s v="C2"/>
    <x v="1"/>
    <s v="Not Verified"/>
    <n v="35000"/>
    <x v="254"/>
    <n v="118.44"/>
    <x v="37"/>
    <x v="26"/>
    <n v="12"/>
    <x v="2201"/>
  </r>
  <r>
    <x v="2439"/>
    <x v="16"/>
    <s v="INDIVIDUAL"/>
    <x v="3"/>
    <s v="BWH and NWH Physicians Organization"/>
    <x v="0"/>
    <x v="1"/>
    <n v="10"/>
    <n v="2"/>
    <n v="2021"/>
    <x v="46"/>
    <n v="16"/>
    <n v="4"/>
    <n v="2021"/>
    <d v="2021-04-16T00:00:00"/>
    <n v="12"/>
    <n v="12"/>
    <n v="2021"/>
    <d v="2021-12-12T00:00:00"/>
    <x v="1"/>
    <n v="12"/>
    <n v="1"/>
    <n v="2022"/>
    <x v="1"/>
    <d v="2022-01-12T00:00:00"/>
    <n v="617807"/>
    <x v="1"/>
    <s v="C2"/>
    <x v="1"/>
    <s v="Not Verified"/>
    <n v="200000"/>
    <x v="1553"/>
    <n v="728.89"/>
    <x v="96"/>
    <x v="200"/>
    <n v="37"/>
    <x v="2202"/>
  </r>
  <r>
    <x v="2440"/>
    <x v="8"/>
    <s v="INDIVIDUAL"/>
    <x v="3"/>
    <s v="Wellpoint"/>
    <x v="0"/>
    <x v="1"/>
    <n v="10"/>
    <n v="5"/>
    <n v="2021"/>
    <x v="27"/>
    <n v="16"/>
    <n v="4"/>
    <n v="2021"/>
    <d v="2021-04-16T00:00:00"/>
    <n v="13"/>
    <n v="1"/>
    <n v="2021"/>
    <d v="2021-01-13T00:00:00"/>
    <x v="1"/>
    <n v="13"/>
    <n v="2"/>
    <n v="2021"/>
    <x v="1"/>
    <d v="2021-02-13T00:00:00"/>
    <n v="666593"/>
    <x v="1"/>
    <s v="C2"/>
    <x v="1"/>
    <s v="Not Verified"/>
    <n v="67619.72"/>
    <x v="858"/>
    <n v="506.21"/>
    <x v="96"/>
    <x v="38"/>
    <n v="16"/>
    <x v="2203"/>
  </r>
  <r>
    <x v="2441"/>
    <x v="34"/>
    <s v="INDIVIDUAL"/>
    <x v="3"/>
    <s v="Eden Design"/>
    <x v="0"/>
    <x v="1"/>
    <n v="9"/>
    <n v="10"/>
    <n v="2021"/>
    <x v="15"/>
    <n v="16"/>
    <n v="3"/>
    <n v="2021"/>
    <d v="2021-03-16T00:00:00"/>
    <n v="12"/>
    <n v="10"/>
    <n v="2021"/>
    <d v="2021-10-12T00:00:00"/>
    <x v="1"/>
    <n v="12"/>
    <n v="11"/>
    <n v="2021"/>
    <x v="1"/>
    <d v="2021-11-12T00:00:00"/>
    <n v="541795"/>
    <x v="1"/>
    <s v="C3"/>
    <x v="1"/>
    <s v="Not Verified"/>
    <n v="45000"/>
    <x v="1554"/>
    <n v="339.69"/>
    <x v="105"/>
    <x v="14"/>
    <n v="20"/>
    <x v="2204"/>
  </r>
  <r>
    <x v="2442"/>
    <x v="1"/>
    <s v="INDIVIDUAL"/>
    <x v="3"/>
    <s v="San Bernardino County"/>
    <x v="0"/>
    <x v="1"/>
    <n v="10"/>
    <n v="5"/>
    <n v="2021"/>
    <x v="27"/>
    <n v="16"/>
    <n v="5"/>
    <n v="2021"/>
    <d v="2021-05-16T00:00:00"/>
    <n v="13"/>
    <n v="6"/>
    <n v="2021"/>
    <d v="2021-06-13T00:00:00"/>
    <x v="1"/>
    <n v="13"/>
    <n v="7"/>
    <n v="2021"/>
    <x v="1"/>
    <d v="2021-07-13T00:00:00"/>
    <n v="669833"/>
    <x v="1"/>
    <s v="C3"/>
    <x v="1"/>
    <s v="Not Verified"/>
    <n v="68000"/>
    <x v="1555"/>
    <n v="508.89"/>
    <x v="125"/>
    <x v="38"/>
    <n v="18"/>
    <x v="2205"/>
  </r>
  <r>
    <x v="2443"/>
    <x v="26"/>
    <s v="INDIVIDUAL"/>
    <x v="3"/>
    <s v="U. S Department of Housing and Urban Dev"/>
    <x v="0"/>
    <x v="1"/>
    <n v="10"/>
    <n v="11"/>
    <n v="2021"/>
    <x v="49"/>
    <n v="13"/>
    <n v="12"/>
    <n v="2021"/>
    <d v="2021-12-13T00:00:00"/>
    <n v="13"/>
    <n v="12"/>
    <n v="2021"/>
    <d v="2021-12-13T00:00:00"/>
    <x v="1"/>
    <n v="13"/>
    <n v="1"/>
    <n v="2022"/>
    <x v="1"/>
    <d v="2022-01-13T00:00:00"/>
    <n v="796379"/>
    <x v="1"/>
    <s v="C3"/>
    <x v="1"/>
    <s v="Not Verified"/>
    <n v="106000"/>
    <x v="1170"/>
    <n v="168.43"/>
    <x v="143"/>
    <x v="12"/>
    <n v="25"/>
    <x v="2206"/>
  </r>
  <r>
    <x v="2444"/>
    <x v="8"/>
    <s v="INDIVIDUAL"/>
    <x v="3"/>
    <s v="John H Church Co Inc"/>
    <x v="0"/>
    <x v="1"/>
    <n v="10"/>
    <n v="3"/>
    <n v="2021"/>
    <x v="26"/>
    <n v="10"/>
    <n v="9"/>
    <n v="2021"/>
    <d v="2021-09-10T00:00:00"/>
    <n v="10"/>
    <n v="8"/>
    <n v="2021"/>
    <d v="2021-08-10T00:00:00"/>
    <x v="1"/>
    <n v="10"/>
    <n v="9"/>
    <n v="2021"/>
    <x v="1"/>
    <d v="2021-09-10T00:00:00"/>
    <n v="629605"/>
    <x v="1"/>
    <s v="C3"/>
    <x v="1"/>
    <s v="Not Verified"/>
    <n v="42000"/>
    <x v="1122"/>
    <n v="407.09"/>
    <x v="125"/>
    <x v="2"/>
    <n v="19"/>
    <x v="2207"/>
  </r>
  <r>
    <x v="2445"/>
    <x v="0"/>
    <s v="INDIVIDUAL"/>
    <x v="3"/>
    <s v="Cobb County Sheriff's Office"/>
    <x v="0"/>
    <x v="1"/>
    <n v="9"/>
    <n v="12"/>
    <n v="2021"/>
    <x v="31"/>
    <n v="14"/>
    <n v="12"/>
    <n v="2021"/>
    <d v="2021-12-14T00:00:00"/>
    <n v="12"/>
    <n v="12"/>
    <n v="2021"/>
    <d v="2021-12-12T00:00:00"/>
    <x v="1"/>
    <n v="12"/>
    <n v="1"/>
    <n v="2022"/>
    <x v="1"/>
    <d v="2022-01-12T00:00:00"/>
    <n v="586696"/>
    <x v="1"/>
    <s v="C3"/>
    <x v="1"/>
    <s v="Not Verified"/>
    <n v="58868"/>
    <x v="1267"/>
    <n v="285.33999999999997"/>
    <x v="105"/>
    <x v="82"/>
    <n v="21"/>
    <x v="2208"/>
  </r>
  <r>
    <x v="2446"/>
    <x v="6"/>
    <s v="INDIVIDUAL"/>
    <x v="3"/>
    <s v="Medco Health Solutions"/>
    <x v="0"/>
    <x v="1"/>
    <n v="10"/>
    <n v="3"/>
    <n v="2021"/>
    <x v="26"/>
    <n v="12"/>
    <n v="6"/>
    <n v="2021"/>
    <d v="2021-06-12T00:00:00"/>
    <n v="12"/>
    <n v="6"/>
    <n v="2021"/>
    <d v="2021-06-12T00:00:00"/>
    <x v="1"/>
    <n v="12"/>
    <n v="7"/>
    <n v="2021"/>
    <x v="1"/>
    <d v="2021-07-12T00:00:00"/>
    <n v="634542"/>
    <x v="1"/>
    <s v="C3"/>
    <x v="1"/>
    <s v="Not Verified"/>
    <n v="95000"/>
    <x v="909"/>
    <n v="610.64"/>
    <x v="125"/>
    <x v="66"/>
    <n v="29"/>
    <x v="2209"/>
  </r>
  <r>
    <x v="2447"/>
    <x v="3"/>
    <s v="INDIVIDUAL"/>
    <x v="3"/>
    <s v="international fire equipment"/>
    <x v="0"/>
    <x v="1"/>
    <n v="10"/>
    <n v="3"/>
    <n v="2021"/>
    <x v="26"/>
    <n v="16"/>
    <n v="5"/>
    <n v="2021"/>
    <d v="2021-05-16T00:00:00"/>
    <n v="13"/>
    <n v="3"/>
    <n v="2021"/>
    <d v="2021-03-13T00:00:00"/>
    <x v="1"/>
    <n v="13"/>
    <n v="4"/>
    <n v="2021"/>
    <x v="1"/>
    <d v="2021-04-13T00:00:00"/>
    <n v="630527"/>
    <x v="1"/>
    <s v="C3"/>
    <x v="1"/>
    <s v="Not Verified"/>
    <n v="100000"/>
    <x v="658"/>
    <n v="610.64"/>
    <x v="125"/>
    <x v="66"/>
    <n v="55"/>
    <x v="2210"/>
  </r>
  <r>
    <x v="2448"/>
    <x v="0"/>
    <s v="INDIVIDUAL"/>
    <x v="3"/>
    <s v="McCarthy, Inc."/>
    <x v="0"/>
    <x v="1"/>
    <n v="9"/>
    <n v="12"/>
    <n v="2021"/>
    <x v="31"/>
    <n v="15"/>
    <n v="9"/>
    <n v="2021"/>
    <d v="2021-09-15T00:00:00"/>
    <n v="10"/>
    <n v="9"/>
    <n v="2021"/>
    <d v="2021-09-10T00:00:00"/>
    <x v="1"/>
    <n v="10"/>
    <n v="10"/>
    <n v="2021"/>
    <x v="1"/>
    <d v="2021-10-10T00:00:00"/>
    <n v="580005"/>
    <x v="1"/>
    <s v="C4"/>
    <x v="1"/>
    <s v="Not Verified"/>
    <n v="75000"/>
    <x v="1556"/>
    <n v="751.02"/>
    <x v="124"/>
    <x v="28"/>
    <n v="26"/>
    <x v="2211"/>
  </r>
  <r>
    <x v="2449"/>
    <x v="37"/>
    <s v="INDIVIDUAL"/>
    <x v="3"/>
    <s v="Symantec"/>
    <x v="0"/>
    <x v="1"/>
    <n v="10"/>
    <n v="4"/>
    <n v="2021"/>
    <x v="48"/>
    <n v="10"/>
    <n v="6"/>
    <n v="2021"/>
    <d v="2021-06-10T00:00:00"/>
    <n v="10"/>
    <n v="6"/>
    <n v="2021"/>
    <d v="2021-06-10T00:00:00"/>
    <x v="1"/>
    <n v="10"/>
    <n v="7"/>
    <n v="2021"/>
    <x v="1"/>
    <d v="2021-07-10T00:00:00"/>
    <n v="655099"/>
    <x v="1"/>
    <s v="C4"/>
    <x v="1"/>
    <s v="Not Verified"/>
    <n v="153000"/>
    <x v="1557"/>
    <n v="494.51"/>
    <x v="238"/>
    <x v="184"/>
    <n v="49"/>
    <x v="2212"/>
  </r>
  <r>
    <x v="2450"/>
    <x v="23"/>
    <s v="INDIVIDUAL"/>
    <x v="3"/>
    <s v="Oracle Corporation"/>
    <x v="0"/>
    <x v="1"/>
    <n v="9"/>
    <n v="4"/>
    <n v="2021"/>
    <x v="45"/>
    <n v="16"/>
    <n v="5"/>
    <n v="2021"/>
    <d v="2021-05-16T00:00:00"/>
    <n v="11"/>
    <n v="8"/>
    <n v="2021"/>
    <d v="2021-08-11T00:00:00"/>
    <x v="1"/>
    <n v="11"/>
    <n v="9"/>
    <n v="2021"/>
    <x v="1"/>
    <d v="2021-09-11T00:00:00"/>
    <n v="426317"/>
    <x v="1"/>
    <s v="C5"/>
    <x v="1"/>
    <s v="Not Verified"/>
    <n v="109000"/>
    <x v="189"/>
    <n v="436.17"/>
    <x v="147"/>
    <x v="129"/>
    <n v="25"/>
    <x v="2213"/>
  </r>
  <r>
    <x v="2451"/>
    <x v="2"/>
    <s v="INDIVIDUAL"/>
    <x v="8"/>
    <s v="Tegron"/>
    <x v="0"/>
    <x v="1"/>
    <n v="8"/>
    <n v="10"/>
    <n v="2021"/>
    <x v="34"/>
    <n v="14"/>
    <n v="7"/>
    <n v="2021"/>
    <d v="2021-07-14T00:00:00"/>
    <n v="11"/>
    <n v="11"/>
    <n v="2021"/>
    <d v="2021-11-11T00:00:00"/>
    <x v="1"/>
    <n v="11"/>
    <n v="12"/>
    <n v="2021"/>
    <x v="1"/>
    <d v="2021-12-11T00:00:00"/>
    <n v="365924"/>
    <x v="1"/>
    <s v="C3"/>
    <x v="1"/>
    <s v="Not Verified"/>
    <n v="100000"/>
    <x v="289"/>
    <n v="233.88"/>
    <x v="36"/>
    <x v="17"/>
    <n v="14"/>
    <x v="2214"/>
  </r>
  <r>
    <x v="2452"/>
    <x v="5"/>
    <s v="INDIVIDUAL"/>
    <x v="4"/>
    <s v="Palm Beach Cardiology"/>
    <x v="0"/>
    <x v="1"/>
    <n v="10"/>
    <n v="4"/>
    <n v="2021"/>
    <x v="48"/>
    <n v="15"/>
    <n v="7"/>
    <n v="2021"/>
    <d v="2021-07-15T00:00:00"/>
    <n v="11"/>
    <n v="10"/>
    <n v="2021"/>
    <d v="2021-10-11T00:00:00"/>
    <x v="1"/>
    <n v="11"/>
    <n v="11"/>
    <n v="2021"/>
    <x v="1"/>
    <d v="2021-11-11T00:00:00"/>
    <n v="638993"/>
    <x v="1"/>
    <s v="C2"/>
    <x v="1"/>
    <s v="Not Verified"/>
    <n v="80000"/>
    <x v="1558"/>
    <n v="506.18"/>
    <x v="96"/>
    <x v="38"/>
    <n v="28"/>
    <x v="2215"/>
  </r>
  <r>
    <x v="2453"/>
    <x v="0"/>
    <s v="INDIVIDUAL"/>
    <x v="2"/>
    <s v="World Financial Group"/>
    <x v="0"/>
    <x v="1"/>
    <n v="9"/>
    <n v="8"/>
    <n v="2021"/>
    <x v="20"/>
    <n v="15"/>
    <n v="12"/>
    <n v="2021"/>
    <d v="2021-12-15T00:00:00"/>
    <n v="12"/>
    <n v="8"/>
    <n v="2021"/>
    <d v="2021-08-12T00:00:00"/>
    <x v="1"/>
    <n v="12"/>
    <n v="9"/>
    <n v="2021"/>
    <x v="1"/>
    <d v="2021-09-12T00:00:00"/>
    <n v="512580"/>
    <x v="1"/>
    <s v="C2"/>
    <x v="1"/>
    <s v="Not Verified"/>
    <n v="50402.03"/>
    <x v="1559"/>
    <n v="101.41"/>
    <x v="148"/>
    <x v="1"/>
    <n v="47"/>
    <x v="2216"/>
  </r>
  <r>
    <x v="2454"/>
    <x v="2"/>
    <s v="INDIVIDUAL"/>
    <x v="2"/>
    <s v="peneske"/>
    <x v="0"/>
    <x v="1"/>
    <n v="9"/>
    <n v="12"/>
    <n v="2021"/>
    <x v="31"/>
    <n v="12"/>
    <n v="12"/>
    <n v="2021"/>
    <d v="2021-12-12T00:00:00"/>
    <n v="12"/>
    <n v="12"/>
    <n v="2021"/>
    <d v="2021-12-12T00:00:00"/>
    <x v="1"/>
    <n v="12"/>
    <n v="1"/>
    <n v="2022"/>
    <x v="1"/>
    <d v="2022-01-12T00:00:00"/>
    <n v="581804"/>
    <x v="1"/>
    <s v="C3"/>
    <x v="1"/>
    <s v="Not Verified"/>
    <n v="144000"/>
    <x v="1455"/>
    <n v="713.34"/>
    <x v="105"/>
    <x v="152"/>
    <n v="35"/>
    <x v="2217"/>
  </r>
  <r>
    <x v="2455"/>
    <x v="13"/>
    <s v="INDIVIDUAL"/>
    <x v="5"/>
    <s v="City of Seattle"/>
    <x v="0"/>
    <x v="1"/>
    <n v="9"/>
    <n v="7"/>
    <n v="2021"/>
    <x v="30"/>
    <n v="12"/>
    <n v="7"/>
    <n v="2021"/>
    <d v="2021-07-12T00:00:00"/>
    <n v="12"/>
    <n v="7"/>
    <n v="2021"/>
    <d v="2021-07-12T00:00:00"/>
    <x v="1"/>
    <n v="12"/>
    <n v="8"/>
    <n v="2021"/>
    <x v="1"/>
    <d v="2021-08-12T00:00:00"/>
    <n v="500595"/>
    <x v="1"/>
    <s v="C1"/>
    <x v="1"/>
    <s v="Not Verified"/>
    <n v="121352.52"/>
    <x v="1560"/>
    <n v="259.37"/>
    <x v="86"/>
    <x v="52"/>
    <n v="23"/>
    <x v="2218"/>
  </r>
  <r>
    <x v="2456"/>
    <x v="1"/>
    <s v="INDIVIDUAL"/>
    <x v="5"/>
    <s v="FS Hawaii Salons, Inc"/>
    <x v="0"/>
    <x v="1"/>
    <n v="10"/>
    <n v="11"/>
    <n v="2021"/>
    <x v="49"/>
    <n v="11"/>
    <n v="4"/>
    <n v="2021"/>
    <d v="2021-04-11T00:00:00"/>
    <n v="11"/>
    <n v="5"/>
    <n v="2021"/>
    <d v="2021-05-11T00:00:00"/>
    <x v="1"/>
    <n v="11"/>
    <n v="6"/>
    <n v="2021"/>
    <x v="1"/>
    <d v="2021-06-11T00:00:00"/>
    <n v="790961"/>
    <x v="1"/>
    <s v="C2"/>
    <x v="1"/>
    <s v="Not Verified"/>
    <n v="90000"/>
    <x v="858"/>
    <n v="335.07"/>
    <x v="171"/>
    <x v="14"/>
    <n v="20"/>
    <x v="2219"/>
  </r>
  <r>
    <x v="2457"/>
    <x v="6"/>
    <s v="INDIVIDUAL"/>
    <x v="5"/>
    <s v="Sinai-Grace Hospital"/>
    <x v="0"/>
    <x v="1"/>
    <n v="8"/>
    <n v="9"/>
    <n v="2021"/>
    <x v="58"/>
    <n v="16"/>
    <n v="5"/>
    <n v="2021"/>
    <d v="2021-05-16T00:00:00"/>
    <n v="11"/>
    <n v="9"/>
    <n v="2021"/>
    <d v="2021-09-11T00:00:00"/>
    <x v="1"/>
    <n v="11"/>
    <n v="10"/>
    <n v="2021"/>
    <x v="1"/>
    <d v="2021-10-11T00:00:00"/>
    <n v="359102"/>
    <x v="1"/>
    <s v="C2"/>
    <x v="1"/>
    <s v="Not Verified"/>
    <n v="100000"/>
    <x v="1561"/>
    <n v="194.82"/>
    <x v="239"/>
    <x v="26"/>
    <n v="31"/>
    <x v="2220"/>
  </r>
  <r>
    <x v="2458"/>
    <x v="4"/>
    <s v="INDIVIDUAL"/>
    <x v="7"/>
    <s v="The Wistar Institute"/>
    <x v="0"/>
    <x v="1"/>
    <n v="10"/>
    <n v="8"/>
    <n v="2021"/>
    <x v="47"/>
    <n v="11"/>
    <n v="11"/>
    <n v="2021"/>
    <d v="2021-11-11T00:00:00"/>
    <n v="11"/>
    <n v="12"/>
    <n v="2021"/>
    <d v="2021-12-11T00:00:00"/>
    <x v="1"/>
    <n v="11"/>
    <n v="1"/>
    <n v="2022"/>
    <x v="1"/>
    <d v="2022-01-11T00:00:00"/>
    <n v="725204"/>
    <x v="1"/>
    <s v="C2"/>
    <x v="1"/>
    <s v="Not Verified"/>
    <n v="97000"/>
    <x v="488"/>
    <n v="231.13"/>
    <x v="120"/>
    <x v="141"/>
    <n v="23"/>
    <x v="2221"/>
  </r>
  <r>
    <x v="2459"/>
    <x v="25"/>
    <s v="INDIVIDUAL"/>
    <x v="9"/>
    <s v="phi delta theta"/>
    <x v="0"/>
    <x v="1"/>
    <n v="11"/>
    <n v="8"/>
    <n v="2021"/>
    <x v="11"/>
    <n v="14"/>
    <n v="9"/>
    <n v="2021"/>
    <d v="2021-09-14T00:00:00"/>
    <n v="14"/>
    <n v="9"/>
    <n v="2021"/>
    <d v="2021-09-14T00:00:00"/>
    <x v="1"/>
    <n v="14"/>
    <n v="10"/>
    <n v="2021"/>
    <x v="1"/>
    <d v="2021-10-14T00:00:00"/>
    <n v="1071610"/>
    <x v="1"/>
    <s v="C2"/>
    <x v="1"/>
    <s v="Not Verified"/>
    <n v="43000"/>
    <x v="1541"/>
    <n v="203.59"/>
    <x v="98"/>
    <x v="6"/>
    <n v="37"/>
    <x v="2222"/>
  </r>
  <r>
    <x v="2460"/>
    <x v="35"/>
    <s v="INDIVIDUAL"/>
    <x v="9"/>
    <s v="Sprint"/>
    <x v="0"/>
    <x v="1"/>
    <n v="8"/>
    <n v="11"/>
    <n v="2021"/>
    <x v="36"/>
    <n v="15"/>
    <n v="7"/>
    <n v="2021"/>
    <d v="2021-07-15T00:00:00"/>
    <n v="10"/>
    <n v="7"/>
    <n v="2021"/>
    <d v="2021-07-10T00:00:00"/>
    <x v="1"/>
    <n v="10"/>
    <n v="8"/>
    <n v="2021"/>
    <x v="1"/>
    <d v="2021-08-10T00:00:00"/>
    <n v="370829"/>
    <x v="1"/>
    <s v="C3"/>
    <x v="1"/>
    <s v="Not Verified"/>
    <n v="97000"/>
    <x v="1562"/>
    <n v="60.14"/>
    <x v="36"/>
    <x v="36"/>
    <n v="33"/>
    <x v="2223"/>
  </r>
  <r>
    <x v="2461"/>
    <x v="13"/>
    <s v="INDIVIDUAL"/>
    <x v="10"/>
    <s v="West Corp"/>
    <x v="0"/>
    <x v="1"/>
    <n v="11"/>
    <n v="8"/>
    <n v="2021"/>
    <x v="11"/>
    <n v="16"/>
    <n v="5"/>
    <n v="2021"/>
    <d v="2021-05-16T00:00:00"/>
    <n v="13"/>
    <n v="6"/>
    <n v="2021"/>
    <d v="2021-06-13T00:00:00"/>
    <x v="1"/>
    <n v="13"/>
    <n v="7"/>
    <n v="2021"/>
    <x v="1"/>
    <d v="2021-07-13T00:00:00"/>
    <n v="1058733"/>
    <x v="1"/>
    <s v="C1"/>
    <x v="1"/>
    <s v="Not Verified"/>
    <n v="52000"/>
    <x v="1563"/>
    <n v="131.38999999999999"/>
    <x v="144"/>
    <x v="54"/>
    <n v="16"/>
    <x v="2224"/>
  </r>
  <r>
    <x v="2462"/>
    <x v="9"/>
    <s v="INDIVIDUAL"/>
    <x v="10"/>
    <s v="American Health Care Association"/>
    <x v="0"/>
    <x v="1"/>
    <n v="9"/>
    <n v="10"/>
    <n v="2021"/>
    <x v="15"/>
    <n v="16"/>
    <n v="3"/>
    <n v="2021"/>
    <d v="2021-03-16T00:00:00"/>
    <n v="11"/>
    <n v="4"/>
    <n v="2021"/>
    <d v="2021-04-11T00:00:00"/>
    <x v="1"/>
    <n v="11"/>
    <n v="5"/>
    <n v="2021"/>
    <x v="1"/>
    <d v="2021-05-11T00:00:00"/>
    <n v="545093"/>
    <x v="1"/>
    <s v="C3"/>
    <x v="1"/>
    <s v="Not Verified"/>
    <n v="82000"/>
    <x v="852"/>
    <n v="203.82"/>
    <x v="105"/>
    <x v="6"/>
    <n v="22"/>
    <x v="2225"/>
  </r>
  <r>
    <x v="2463"/>
    <x v="8"/>
    <s v="INDIVIDUAL"/>
    <x v="10"/>
    <s v="New Hope Community, Inc."/>
    <x v="0"/>
    <x v="1"/>
    <n v="8"/>
    <n v="9"/>
    <n v="2021"/>
    <x v="58"/>
    <n v="11"/>
    <n v="8"/>
    <n v="2021"/>
    <d v="2021-08-11T00:00:00"/>
    <n v="11"/>
    <n v="9"/>
    <n v="2021"/>
    <d v="2021-09-11T00:00:00"/>
    <x v="1"/>
    <n v="11"/>
    <n v="10"/>
    <n v="2021"/>
    <x v="1"/>
    <d v="2021-10-11T00:00:00"/>
    <n v="358002"/>
    <x v="1"/>
    <s v="C4"/>
    <x v="1"/>
    <s v="Not Verified"/>
    <n v="55000"/>
    <x v="1564"/>
    <n v="193.26"/>
    <x v="117"/>
    <x v="26"/>
    <n v="18"/>
    <x v="2065"/>
  </r>
  <r>
    <x v="2464"/>
    <x v="1"/>
    <s v="INDIVIDUAL"/>
    <x v="1"/>
    <s v="Stanislaus County Sheriff"/>
    <x v="0"/>
    <x v="1"/>
    <n v="10"/>
    <n v="4"/>
    <n v="2021"/>
    <x v="48"/>
    <n v="15"/>
    <n v="9"/>
    <n v="2021"/>
    <d v="2021-09-15T00:00:00"/>
    <n v="13"/>
    <n v="4"/>
    <n v="2021"/>
    <d v="2021-04-13T00:00:00"/>
    <x v="1"/>
    <n v="13"/>
    <n v="5"/>
    <n v="2021"/>
    <x v="1"/>
    <d v="2021-05-13T00:00:00"/>
    <n v="641618"/>
    <x v="1"/>
    <s v="C1"/>
    <x v="1"/>
    <s v="Not Verified"/>
    <n v="100000"/>
    <x v="1565"/>
    <n v="503.5"/>
    <x v="89"/>
    <x v="38"/>
    <n v="11"/>
    <x v="2226"/>
  </r>
  <r>
    <x v="2465"/>
    <x v="2"/>
    <s v="INDIVIDUAL"/>
    <x v="1"/>
    <s v="Konica Minolta"/>
    <x v="0"/>
    <x v="1"/>
    <n v="10"/>
    <n v="4"/>
    <n v="2021"/>
    <x v="48"/>
    <n v="16"/>
    <n v="5"/>
    <n v="2021"/>
    <d v="2021-05-16T00:00:00"/>
    <n v="13"/>
    <n v="4"/>
    <n v="2021"/>
    <d v="2021-04-13T00:00:00"/>
    <x v="1"/>
    <n v="13"/>
    <n v="5"/>
    <n v="2021"/>
    <x v="1"/>
    <d v="2021-05-13T00:00:00"/>
    <n v="641752"/>
    <x v="1"/>
    <s v="C2"/>
    <x v="1"/>
    <s v="Not Verified"/>
    <n v="62000"/>
    <x v="1217"/>
    <n v="168.73"/>
    <x v="96"/>
    <x v="12"/>
    <n v="22"/>
    <x v="2227"/>
  </r>
  <r>
    <x v="2466"/>
    <x v="1"/>
    <s v="INDIVIDUAL"/>
    <x v="1"/>
    <s v="Los Angeles Unified School District"/>
    <x v="0"/>
    <x v="1"/>
    <n v="9"/>
    <n v="8"/>
    <n v="2021"/>
    <x v="20"/>
    <n v="10"/>
    <n v="4"/>
    <n v="2021"/>
    <d v="2021-04-10T00:00:00"/>
    <n v="10"/>
    <n v="4"/>
    <n v="2021"/>
    <d v="2021-04-10T00:00:00"/>
    <x v="1"/>
    <n v="10"/>
    <n v="5"/>
    <n v="2021"/>
    <x v="1"/>
    <d v="2021-05-10T00:00:00"/>
    <n v="520671"/>
    <x v="1"/>
    <s v="C4"/>
    <x v="1"/>
    <s v="Not Verified"/>
    <n v="72000"/>
    <x v="1566"/>
    <n v="54.62"/>
    <x v="124"/>
    <x v="91"/>
    <n v="34"/>
    <x v="2228"/>
  </r>
  <r>
    <x v="2467"/>
    <x v="26"/>
    <s v="INDIVIDUAL"/>
    <x v="0"/>
    <s v="Heartland Dental"/>
    <x v="0"/>
    <x v="1"/>
    <n v="11"/>
    <n v="9"/>
    <n v="2021"/>
    <x v="10"/>
    <n v="12"/>
    <n v="7"/>
    <n v="2021"/>
    <d v="2021-07-12T00:00:00"/>
    <n v="12"/>
    <n v="8"/>
    <n v="2021"/>
    <d v="2021-08-12T00:00:00"/>
    <x v="1"/>
    <n v="12"/>
    <n v="9"/>
    <n v="2021"/>
    <x v="1"/>
    <d v="2021-09-12T00:00:00"/>
    <n v="1101221"/>
    <x v="1"/>
    <s v="C1"/>
    <x v="1"/>
    <s v="Not Verified"/>
    <n v="24000"/>
    <x v="521"/>
    <n v="203.59"/>
    <x v="98"/>
    <x v="6"/>
    <n v="10"/>
    <x v="2229"/>
  </r>
  <r>
    <x v="2468"/>
    <x v="1"/>
    <s v="INDIVIDUAL"/>
    <x v="0"/>
    <s v="Fox 5 San Diego (KSWB TV)"/>
    <x v="0"/>
    <x v="1"/>
    <n v="9"/>
    <n v="9"/>
    <n v="2021"/>
    <x v="52"/>
    <n v="11"/>
    <n v="4"/>
    <n v="2021"/>
    <d v="2021-04-11T00:00:00"/>
    <n v="11"/>
    <n v="4"/>
    <n v="2021"/>
    <d v="2021-04-11T00:00:00"/>
    <x v="1"/>
    <n v="11"/>
    <n v="5"/>
    <n v="2021"/>
    <x v="1"/>
    <d v="2021-05-11T00:00:00"/>
    <n v="466753"/>
    <x v="1"/>
    <s v="C2"/>
    <x v="1"/>
    <s v="Not Verified"/>
    <n v="30000"/>
    <x v="105"/>
    <n v="202.81"/>
    <x v="148"/>
    <x v="6"/>
    <n v="15"/>
    <x v="62"/>
  </r>
  <r>
    <x v="2469"/>
    <x v="8"/>
    <s v="INDIVIDUAL"/>
    <x v="0"/>
    <s v="Croop-Lafrance"/>
    <x v="0"/>
    <x v="1"/>
    <n v="10"/>
    <n v="3"/>
    <n v="2021"/>
    <x v="26"/>
    <n v="16"/>
    <n v="4"/>
    <n v="2021"/>
    <d v="2021-04-16T00:00:00"/>
    <n v="13"/>
    <n v="1"/>
    <n v="2021"/>
    <d v="2021-01-13T00:00:00"/>
    <x v="1"/>
    <n v="13"/>
    <n v="2"/>
    <n v="2021"/>
    <x v="1"/>
    <d v="2021-02-13T00:00:00"/>
    <n v="633295"/>
    <x v="1"/>
    <s v="C5"/>
    <x v="1"/>
    <s v="Not Verified"/>
    <n v="150000"/>
    <x v="1567"/>
    <n v="366.84"/>
    <x v="107"/>
    <x v="312"/>
    <n v="37"/>
    <x v="2230"/>
  </r>
  <r>
    <x v="2470"/>
    <x v="0"/>
    <s v="INDIVIDUAL"/>
    <x v="6"/>
    <s v="NB Handy"/>
    <x v="0"/>
    <x v="1"/>
    <n v="9"/>
    <n v="12"/>
    <n v="2021"/>
    <x v="31"/>
    <n v="16"/>
    <n v="5"/>
    <n v="2021"/>
    <d v="2021-05-16T00:00:00"/>
    <n v="12"/>
    <n v="12"/>
    <n v="2021"/>
    <d v="2021-12-12T00:00:00"/>
    <x v="1"/>
    <n v="12"/>
    <n v="1"/>
    <n v="2022"/>
    <x v="1"/>
    <d v="2022-01-12T00:00:00"/>
    <n v="574834"/>
    <x v="1"/>
    <s v="C2"/>
    <x v="1"/>
    <s v="Not Verified"/>
    <n v="80689.8"/>
    <x v="1173"/>
    <n v="540.80999999999995"/>
    <x v="148"/>
    <x v="43"/>
    <n v="39"/>
    <x v="2231"/>
  </r>
  <r>
    <x v="2471"/>
    <x v="1"/>
    <s v="INDIVIDUAL"/>
    <x v="3"/>
    <s v="KCBS/KCAL-TV"/>
    <x v="0"/>
    <x v="1"/>
    <n v="11"/>
    <n v="4"/>
    <n v="2021"/>
    <x v="29"/>
    <n v="16"/>
    <n v="4"/>
    <n v="2021"/>
    <d v="2021-04-16T00:00:00"/>
    <n v="14"/>
    <n v="4"/>
    <n v="2021"/>
    <d v="2021-04-14T00:00:00"/>
    <x v="1"/>
    <n v="14"/>
    <n v="5"/>
    <n v="2021"/>
    <x v="1"/>
    <d v="2021-05-14T00:00:00"/>
    <n v="911692"/>
    <x v="1"/>
    <s v="C1"/>
    <x v="1"/>
    <s v="Not Verified"/>
    <n v="60000"/>
    <x v="1568"/>
    <n v="503.11"/>
    <x v="95"/>
    <x v="38"/>
    <n v="19"/>
    <x v="1389"/>
  </r>
  <r>
    <x v="2472"/>
    <x v="5"/>
    <s v="INDIVIDUAL"/>
    <x v="3"/>
    <s v="Markham Norton  Mosteller Wright  and  Co."/>
    <x v="0"/>
    <x v="1"/>
    <n v="10"/>
    <n v="3"/>
    <n v="2021"/>
    <x v="26"/>
    <n v="10"/>
    <n v="9"/>
    <n v="2021"/>
    <d v="2021-09-10T00:00:00"/>
    <n v="10"/>
    <n v="9"/>
    <n v="2021"/>
    <d v="2021-09-10T00:00:00"/>
    <x v="1"/>
    <n v="10"/>
    <n v="10"/>
    <n v="2021"/>
    <x v="1"/>
    <d v="2021-10-10T00:00:00"/>
    <n v="629917"/>
    <x v="1"/>
    <s v="C2"/>
    <x v="1"/>
    <s v="Not Verified"/>
    <n v="89000"/>
    <x v="1399"/>
    <n v="843.63"/>
    <x v="96"/>
    <x v="113"/>
    <n v="46"/>
    <x v="2232"/>
  </r>
  <r>
    <x v="2473"/>
    <x v="1"/>
    <s v="INDIVIDUAL"/>
    <x v="3"/>
    <s v="Milpitas Police Department"/>
    <x v="0"/>
    <x v="1"/>
    <n v="8"/>
    <n v="12"/>
    <n v="2021"/>
    <x v="55"/>
    <n v="11"/>
    <n v="11"/>
    <n v="2021"/>
    <d v="2021-11-11T00:00:00"/>
    <n v="11"/>
    <n v="12"/>
    <n v="2021"/>
    <d v="2021-12-11T00:00:00"/>
    <x v="1"/>
    <n v="11"/>
    <n v="1"/>
    <n v="2022"/>
    <x v="1"/>
    <d v="2022-01-11T00:00:00"/>
    <n v="375171"/>
    <x v="1"/>
    <s v="C4"/>
    <x v="1"/>
    <s v="Not Verified"/>
    <n v="151800"/>
    <x v="1212"/>
    <n v="588.13"/>
    <x v="240"/>
    <x v="313"/>
    <n v="52"/>
    <x v="2233"/>
  </r>
  <r>
    <x v="2474"/>
    <x v="5"/>
    <s v="INDIVIDUAL"/>
    <x v="8"/>
    <s v="Wellness Enterprises"/>
    <x v="0"/>
    <x v="1"/>
    <n v="9"/>
    <n v="7"/>
    <n v="2021"/>
    <x v="30"/>
    <n v="16"/>
    <n v="1"/>
    <n v="2021"/>
    <d v="2021-01-16T00:00:00"/>
    <n v="12"/>
    <n v="4"/>
    <n v="2021"/>
    <d v="2021-04-12T00:00:00"/>
    <x v="1"/>
    <n v="12"/>
    <n v="5"/>
    <n v="2021"/>
    <x v="1"/>
    <d v="2021-05-12T00:00:00"/>
    <n v="502913"/>
    <x v="1"/>
    <s v="C1"/>
    <x v="1"/>
    <s v="Not Verified"/>
    <n v="41000"/>
    <x v="195"/>
    <n v="200.8"/>
    <x v="86"/>
    <x v="6"/>
    <n v="11"/>
    <x v="2234"/>
  </r>
  <r>
    <x v="2475"/>
    <x v="5"/>
    <s v="INDIVIDUAL"/>
    <x v="4"/>
    <s v="PMF, Inc."/>
    <x v="0"/>
    <x v="1"/>
    <n v="9"/>
    <n v="10"/>
    <n v="2021"/>
    <x v="15"/>
    <n v="12"/>
    <n v="10"/>
    <n v="2021"/>
    <d v="2021-10-12T00:00:00"/>
    <n v="12"/>
    <n v="11"/>
    <n v="2021"/>
    <d v="2021-11-12T00:00:00"/>
    <x v="1"/>
    <n v="12"/>
    <n v="12"/>
    <n v="2021"/>
    <x v="1"/>
    <d v="2021-12-12T00:00:00"/>
    <n v="555119"/>
    <x v="1"/>
    <s v="C1"/>
    <x v="1"/>
    <s v="Not Verified"/>
    <n v="46800"/>
    <x v="1569"/>
    <n v="218.62"/>
    <x v="88"/>
    <x v="37"/>
    <n v="23"/>
    <x v="2235"/>
  </r>
  <r>
    <x v="2476"/>
    <x v="4"/>
    <s v="INDIVIDUAL"/>
    <x v="2"/>
    <s v="Nokomis Inc."/>
    <x v="0"/>
    <x v="1"/>
    <n v="11"/>
    <n v="7"/>
    <n v="2021"/>
    <x v="44"/>
    <n v="14"/>
    <n v="7"/>
    <n v="2021"/>
    <d v="2021-07-14T00:00:00"/>
    <n v="14"/>
    <n v="7"/>
    <n v="2021"/>
    <d v="2021-07-14T00:00:00"/>
    <x v="1"/>
    <n v="14"/>
    <n v="8"/>
    <n v="2021"/>
    <x v="1"/>
    <d v="2021-08-14T00:00:00"/>
    <n v="1015300"/>
    <x v="1"/>
    <s v="C2"/>
    <x v="1"/>
    <s v="Not Verified"/>
    <n v="57000"/>
    <x v="1528"/>
    <n v="407.17"/>
    <x v="98"/>
    <x v="2"/>
    <n v="19"/>
    <x v="2236"/>
  </r>
  <r>
    <x v="2477"/>
    <x v="19"/>
    <s v="INDIVIDUAL"/>
    <x v="2"/>
    <s v="waltz engineering"/>
    <x v="0"/>
    <x v="1"/>
    <n v="9"/>
    <n v="9"/>
    <n v="2021"/>
    <x v="52"/>
    <n v="11"/>
    <n v="5"/>
    <n v="2021"/>
    <d v="2021-05-11T00:00:00"/>
    <n v="11"/>
    <n v="5"/>
    <n v="2021"/>
    <d v="2021-05-11T00:00:00"/>
    <x v="1"/>
    <n v="11"/>
    <n v="6"/>
    <n v="2021"/>
    <x v="1"/>
    <d v="2021-06-11T00:00:00"/>
    <n v="536359"/>
    <x v="1"/>
    <s v="C5"/>
    <x v="1"/>
    <s v="Not Verified"/>
    <n v="25000"/>
    <x v="602"/>
    <n v="96.06"/>
    <x v="94"/>
    <x v="106"/>
    <n v="23"/>
    <x v="2184"/>
  </r>
  <r>
    <x v="2478"/>
    <x v="5"/>
    <s v="INDIVIDUAL"/>
    <x v="7"/>
    <s v="coral springs transportation"/>
    <x v="0"/>
    <x v="1"/>
    <n v="11"/>
    <n v="11"/>
    <n v="2021"/>
    <x v="22"/>
    <n v="14"/>
    <n v="11"/>
    <n v="2021"/>
    <d v="2021-11-14T00:00:00"/>
    <n v="14"/>
    <n v="11"/>
    <n v="2021"/>
    <d v="2021-11-14T00:00:00"/>
    <x v="1"/>
    <n v="14"/>
    <n v="12"/>
    <n v="2021"/>
    <x v="1"/>
    <d v="2021-12-14T00:00:00"/>
    <n v="1185562"/>
    <x v="1"/>
    <s v="C2"/>
    <x v="1"/>
    <s v="Not Verified"/>
    <n v="50000"/>
    <x v="1570"/>
    <n v="137.24"/>
    <x v="6"/>
    <x v="16"/>
    <n v="43"/>
    <x v="2237"/>
  </r>
  <r>
    <x v="2479"/>
    <x v="38"/>
    <s v="INDIVIDUAL"/>
    <x v="10"/>
    <s v="COLSA Corporation"/>
    <x v="0"/>
    <x v="1"/>
    <n v="11"/>
    <n v="9"/>
    <n v="2021"/>
    <x v="10"/>
    <n v="16"/>
    <n v="5"/>
    <n v="2021"/>
    <d v="2021-05-16T00:00:00"/>
    <n v="14"/>
    <n v="2"/>
    <n v="2021"/>
    <d v="2021-02-14T00:00:00"/>
    <x v="1"/>
    <n v="14"/>
    <n v="3"/>
    <n v="2021"/>
    <x v="1"/>
    <d v="2021-03-14T00:00:00"/>
    <n v="1073342"/>
    <x v="1"/>
    <s v="C1"/>
    <x v="1"/>
    <s v="Not Verified"/>
    <n v="58000"/>
    <x v="557"/>
    <n v="202.14"/>
    <x v="144"/>
    <x v="6"/>
    <n v="24"/>
    <x v="741"/>
  </r>
  <r>
    <x v="2480"/>
    <x v="2"/>
    <s v="INDIVIDUAL"/>
    <x v="6"/>
    <s v="ACS, a Xerox Company"/>
    <x v="0"/>
    <x v="1"/>
    <n v="11"/>
    <n v="8"/>
    <n v="2021"/>
    <x v="11"/>
    <n v="16"/>
    <n v="5"/>
    <n v="2021"/>
    <d v="2021-05-16T00:00:00"/>
    <n v="14"/>
    <n v="8"/>
    <n v="2021"/>
    <d v="2021-08-14T00:00:00"/>
    <x v="1"/>
    <n v="14"/>
    <n v="9"/>
    <n v="2021"/>
    <x v="1"/>
    <d v="2021-09-14T00:00:00"/>
    <n v="1050035"/>
    <x v="1"/>
    <s v="C1"/>
    <x v="1"/>
    <s v="Not Verified"/>
    <n v="78000"/>
    <x v="1357"/>
    <n v="168.45"/>
    <x v="144"/>
    <x v="12"/>
    <n v="28"/>
    <x v="2206"/>
  </r>
  <r>
    <x v="2481"/>
    <x v="6"/>
    <s v="INDIVIDUAL"/>
    <x v="3"/>
    <s v="hemlock semiconductor"/>
    <x v="0"/>
    <x v="1"/>
    <n v="10"/>
    <n v="4"/>
    <n v="2021"/>
    <x v="48"/>
    <n v="15"/>
    <n v="5"/>
    <n v="2021"/>
    <d v="2021-05-15T00:00:00"/>
    <n v="11"/>
    <n v="4"/>
    <n v="2021"/>
    <d v="2021-04-11T00:00:00"/>
    <x v="1"/>
    <n v="11"/>
    <n v="5"/>
    <n v="2021"/>
    <x v="1"/>
    <d v="2021-05-11T00:00:00"/>
    <n v="646268"/>
    <x v="1"/>
    <s v="C2"/>
    <x v="1"/>
    <s v="Not Verified"/>
    <n v="100000"/>
    <x v="774"/>
    <n v="472.43"/>
    <x v="96"/>
    <x v="94"/>
    <n v="51"/>
    <x v="2238"/>
  </r>
  <r>
    <x v="2482"/>
    <x v="26"/>
    <s v="INDIVIDUAL"/>
    <x v="3"/>
    <s v="GORDMANS"/>
    <x v="0"/>
    <x v="1"/>
    <n v="11"/>
    <n v="1"/>
    <n v="2021"/>
    <x v="21"/>
    <n v="15"/>
    <n v="10"/>
    <n v="2021"/>
    <d v="2021-10-15T00:00:00"/>
    <n v="14"/>
    <n v="1"/>
    <n v="2021"/>
    <d v="2021-01-14T00:00:00"/>
    <x v="1"/>
    <n v="14"/>
    <n v="2"/>
    <n v="2021"/>
    <x v="1"/>
    <d v="2021-02-14T00:00:00"/>
    <n v="823839"/>
    <x v="1"/>
    <s v="C2"/>
    <x v="1"/>
    <s v="Not Verified"/>
    <n v="75000"/>
    <x v="1428"/>
    <n v="402.08"/>
    <x v="171"/>
    <x v="2"/>
    <n v="42"/>
    <x v="2239"/>
  </r>
  <r>
    <x v="2483"/>
    <x v="34"/>
    <s v="INDIVIDUAL"/>
    <x v="3"/>
    <s v="Air National Guard"/>
    <x v="0"/>
    <x v="1"/>
    <n v="11"/>
    <n v="4"/>
    <n v="2021"/>
    <x v="29"/>
    <n v="13"/>
    <n v="7"/>
    <n v="2021"/>
    <d v="2021-07-13T00:00:00"/>
    <n v="13"/>
    <n v="7"/>
    <n v="2021"/>
    <d v="2021-07-13T00:00:00"/>
    <x v="1"/>
    <n v="13"/>
    <n v="8"/>
    <n v="2021"/>
    <x v="1"/>
    <d v="2021-08-13T00:00:00"/>
    <n v="927954"/>
    <x v="1"/>
    <s v="C3"/>
    <x v="1"/>
    <s v="Not Verified"/>
    <n v="115000"/>
    <x v="1514"/>
    <n v="189.85"/>
    <x v="123"/>
    <x v="40"/>
    <n v="30"/>
    <x v="2240"/>
  </r>
  <r>
    <x v="2484"/>
    <x v="3"/>
    <s v="INDIVIDUAL"/>
    <x v="3"/>
    <s v="Mechanical Inc"/>
    <x v="0"/>
    <x v="1"/>
    <n v="10"/>
    <n v="1"/>
    <n v="2021"/>
    <x v="24"/>
    <n v="13"/>
    <n v="9"/>
    <n v="2021"/>
    <d v="2021-09-13T00:00:00"/>
    <n v="11"/>
    <n v="12"/>
    <n v="2021"/>
    <d v="2021-12-11T00:00:00"/>
    <x v="1"/>
    <n v="11"/>
    <n v="1"/>
    <n v="2022"/>
    <x v="1"/>
    <d v="2022-01-11T00:00:00"/>
    <n v="605256"/>
    <x v="1"/>
    <s v="C4"/>
    <x v="1"/>
    <s v="Not Verified"/>
    <n v="87000"/>
    <x v="1571"/>
    <n v="721.15"/>
    <x v="124"/>
    <x v="314"/>
    <n v="33"/>
    <x v="2241"/>
  </r>
  <r>
    <x v="2485"/>
    <x v="6"/>
    <s v="INDIVIDUAL"/>
    <x v="3"/>
    <s v="General Motors"/>
    <x v="0"/>
    <x v="1"/>
    <n v="10"/>
    <n v="3"/>
    <n v="2021"/>
    <x v="26"/>
    <n v="16"/>
    <n v="5"/>
    <n v="2021"/>
    <d v="2021-05-16T00:00:00"/>
    <n v="11"/>
    <n v="11"/>
    <n v="2021"/>
    <d v="2021-11-11T00:00:00"/>
    <x v="1"/>
    <n v="11"/>
    <n v="12"/>
    <n v="2021"/>
    <x v="1"/>
    <d v="2021-12-11T00:00:00"/>
    <n v="624140"/>
    <x v="1"/>
    <s v="C4"/>
    <x v="1"/>
    <s v="Not Verified"/>
    <n v="86400"/>
    <x v="1572"/>
    <n v="818.5"/>
    <x v="238"/>
    <x v="8"/>
    <n v="41"/>
    <x v="2242"/>
  </r>
  <r>
    <x v="2486"/>
    <x v="5"/>
    <s v="INDIVIDUAL"/>
    <x v="3"/>
    <s v="North Florida Lincoln"/>
    <x v="0"/>
    <x v="1"/>
    <n v="11"/>
    <n v="8"/>
    <n v="2021"/>
    <x v="11"/>
    <n v="16"/>
    <n v="4"/>
    <n v="2021"/>
    <d v="2021-04-16T00:00:00"/>
    <n v="14"/>
    <n v="8"/>
    <n v="2021"/>
    <d v="2021-08-14T00:00:00"/>
    <x v="1"/>
    <n v="14"/>
    <n v="9"/>
    <n v="2021"/>
    <x v="1"/>
    <d v="2021-09-14T00:00:00"/>
    <n v="1013884"/>
    <x v="1"/>
    <s v="C5"/>
    <x v="1"/>
    <s v="Not Verified"/>
    <n v="41979.6"/>
    <x v="245"/>
    <n v="283.45"/>
    <x v="93"/>
    <x v="315"/>
    <n v="27"/>
    <x v="2243"/>
  </r>
  <r>
    <x v="2487"/>
    <x v="19"/>
    <s v="INDIVIDUAL"/>
    <x v="8"/>
    <s v="City of Steubenville"/>
    <x v="0"/>
    <x v="1"/>
    <n v="10"/>
    <n v="6"/>
    <n v="2021"/>
    <x v="51"/>
    <n v="16"/>
    <n v="5"/>
    <n v="2021"/>
    <d v="2021-05-16T00:00:00"/>
    <n v="13"/>
    <n v="7"/>
    <n v="2021"/>
    <d v="2021-07-13T00:00:00"/>
    <x v="1"/>
    <n v="13"/>
    <n v="8"/>
    <n v="2021"/>
    <x v="1"/>
    <d v="2021-08-13T00:00:00"/>
    <n v="686537"/>
    <x v="1"/>
    <s v="C3"/>
    <x v="1"/>
    <s v="Not Verified"/>
    <n v="125000"/>
    <x v="1171"/>
    <n v="119.59"/>
    <x v="122"/>
    <x v="4"/>
    <n v="40"/>
    <x v="728"/>
  </r>
  <r>
    <x v="2488"/>
    <x v="26"/>
    <s v="INDIVIDUAL"/>
    <x v="8"/>
    <s v="Eclipsys Corporation"/>
    <x v="0"/>
    <x v="1"/>
    <n v="10"/>
    <n v="2"/>
    <n v="2021"/>
    <x v="46"/>
    <n v="15"/>
    <n v="11"/>
    <n v="2021"/>
    <d v="2021-11-15T00:00:00"/>
    <n v="12"/>
    <n v="12"/>
    <n v="2021"/>
    <d v="2021-12-12T00:00:00"/>
    <x v="1"/>
    <n v="12"/>
    <n v="1"/>
    <n v="2022"/>
    <x v="1"/>
    <d v="2022-01-12T00:00:00"/>
    <n v="612548"/>
    <x v="1"/>
    <s v="C3"/>
    <x v="1"/>
    <s v="Not Verified"/>
    <n v="61000"/>
    <x v="130"/>
    <n v="393.52"/>
    <x v="125"/>
    <x v="316"/>
    <n v="30"/>
    <x v="1854"/>
  </r>
  <r>
    <x v="2489"/>
    <x v="37"/>
    <s v="INDIVIDUAL"/>
    <x v="4"/>
    <s v="Oregon Pacific Bank"/>
    <x v="0"/>
    <x v="1"/>
    <n v="8"/>
    <n v="6"/>
    <n v="2021"/>
    <x v="57"/>
    <n v="11"/>
    <n v="6"/>
    <n v="2021"/>
    <d v="2021-06-11T00:00:00"/>
    <n v="11"/>
    <n v="6"/>
    <n v="2021"/>
    <d v="2021-06-11T00:00:00"/>
    <x v="1"/>
    <n v="11"/>
    <n v="7"/>
    <n v="2021"/>
    <x v="1"/>
    <d v="2021-07-11T00:00:00"/>
    <n v="350894"/>
    <x v="1"/>
    <s v="C2"/>
    <x v="1"/>
    <s v="Not Verified"/>
    <n v="18000"/>
    <x v="1175"/>
    <n v="39.479999999999997"/>
    <x v="37"/>
    <x v="59"/>
    <n v="9"/>
    <x v="2244"/>
  </r>
  <r>
    <x v="2490"/>
    <x v="27"/>
    <s v="INDIVIDUAL"/>
    <x v="4"/>
    <s v="TA Instruments"/>
    <x v="0"/>
    <x v="1"/>
    <n v="11"/>
    <n v="5"/>
    <n v="2021"/>
    <x v="25"/>
    <n v="16"/>
    <n v="4"/>
    <n v="2021"/>
    <d v="2021-04-16T00:00:00"/>
    <n v="14"/>
    <n v="5"/>
    <n v="2021"/>
    <d v="2021-05-14T00:00:00"/>
    <x v="1"/>
    <n v="14"/>
    <n v="6"/>
    <n v="2021"/>
    <x v="1"/>
    <d v="2021-06-14T00:00:00"/>
    <n v="970116"/>
    <x v="1"/>
    <s v="C4"/>
    <x v="1"/>
    <s v="Not Verified"/>
    <n v="67775"/>
    <x v="1063"/>
    <n v="331.81"/>
    <x v="126"/>
    <x v="53"/>
    <n v="36"/>
    <x v="2245"/>
  </r>
  <r>
    <x v="2491"/>
    <x v="1"/>
    <s v="INDIVIDUAL"/>
    <x v="7"/>
    <s v="Hilmar Cheese"/>
    <x v="0"/>
    <x v="1"/>
    <n v="11"/>
    <n v="11"/>
    <n v="2021"/>
    <x v="22"/>
    <n v="14"/>
    <n v="11"/>
    <n v="2021"/>
    <d v="2021-11-14T00:00:00"/>
    <n v="14"/>
    <n v="12"/>
    <n v="2021"/>
    <d v="2021-12-14T00:00:00"/>
    <x v="1"/>
    <n v="14"/>
    <n v="1"/>
    <n v="2022"/>
    <x v="1"/>
    <d v="2022-01-14T00:00:00"/>
    <n v="1255837"/>
    <x v="1"/>
    <s v="C1"/>
    <x v="1"/>
    <s v="Not Verified"/>
    <n v="55000"/>
    <x v="483"/>
    <n v="47.51"/>
    <x v="98"/>
    <x v="128"/>
    <n v="23"/>
    <x v="2246"/>
  </r>
  <r>
    <x v="2492"/>
    <x v="2"/>
    <s v="INDIVIDUAL"/>
    <x v="7"/>
    <s v="DELL Inc"/>
    <x v="0"/>
    <x v="1"/>
    <n v="9"/>
    <n v="11"/>
    <n v="2021"/>
    <x v="32"/>
    <n v="13"/>
    <n v="8"/>
    <n v="2021"/>
    <d v="2021-08-13T00:00:00"/>
    <n v="11"/>
    <n v="4"/>
    <n v="2021"/>
    <d v="2021-04-11T00:00:00"/>
    <x v="1"/>
    <n v="11"/>
    <n v="5"/>
    <n v="2021"/>
    <x v="1"/>
    <d v="2021-05-11T00:00:00"/>
    <n v="565088"/>
    <x v="1"/>
    <s v="C4"/>
    <x v="1"/>
    <s v="Not Verified"/>
    <n v="65000"/>
    <x v="1573"/>
    <n v="392.58"/>
    <x v="124"/>
    <x v="85"/>
    <n v="19"/>
    <x v="2247"/>
  </r>
  <r>
    <x v="2493"/>
    <x v="2"/>
    <s v="INDIVIDUAL"/>
    <x v="1"/>
    <s v="eLoyalty"/>
    <x v="0"/>
    <x v="1"/>
    <n v="10"/>
    <n v="2"/>
    <n v="2021"/>
    <x v="46"/>
    <n v="13"/>
    <n v="2"/>
    <n v="2021"/>
    <d v="2021-02-13T00:00:00"/>
    <n v="13"/>
    <n v="2"/>
    <n v="2021"/>
    <d v="2021-02-13T00:00:00"/>
    <x v="1"/>
    <n v="13"/>
    <n v="3"/>
    <n v="2021"/>
    <x v="1"/>
    <d v="2021-03-13T00:00:00"/>
    <n v="605209"/>
    <x v="1"/>
    <s v="C4"/>
    <x v="1"/>
    <s v="Not Verified"/>
    <n v="180000"/>
    <x v="620"/>
    <n v="330.81"/>
    <x v="238"/>
    <x v="317"/>
    <n v="34"/>
    <x v="2248"/>
  </r>
  <r>
    <x v="2494"/>
    <x v="2"/>
    <s v="INDIVIDUAL"/>
    <x v="1"/>
    <s v="Jones Day"/>
    <x v="0"/>
    <x v="1"/>
    <n v="10"/>
    <n v="4"/>
    <n v="2021"/>
    <x v="48"/>
    <n v="16"/>
    <n v="5"/>
    <n v="2021"/>
    <d v="2021-05-16T00:00:00"/>
    <n v="13"/>
    <n v="5"/>
    <n v="2021"/>
    <d v="2021-05-13T00:00:00"/>
    <x v="1"/>
    <n v="13"/>
    <n v="6"/>
    <n v="2021"/>
    <x v="1"/>
    <d v="2021-06-13T00:00:00"/>
    <n v="649072"/>
    <x v="1"/>
    <s v="C4"/>
    <x v="1"/>
    <s v="Not Verified"/>
    <n v="275000"/>
    <x v="328"/>
    <n v="852.6"/>
    <x v="238"/>
    <x v="113"/>
    <n v="60"/>
    <x v="2249"/>
  </r>
  <r>
    <x v="2495"/>
    <x v="4"/>
    <s v="INDIVIDUAL"/>
    <x v="0"/>
    <s v=""/>
    <x v="0"/>
    <x v="1"/>
    <n v="10"/>
    <n v="9"/>
    <n v="2021"/>
    <x v="54"/>
    <n v="16"/>
    <n v="3"/>
    <n v="2021"/>
    <d v="2021-03-16T00:00:00"/>
    <n v="13"/>
    <n v="10"/>
    <n v="2021"/>
    <d v="2021-10-13T00:00:00"/>
    <x v="1"/>
    <n v="13"/>
    <n v="11"/>
    <n v="2021"/>
    <x v="1"/>
    <d v="2021-11-13T00:00:00"/>
    <n v="745708"/>
    <x v="1"/>
    <s v="C2"/>
    <x v="1"/>
    <s v="Not Verified"/>
    <n v="42000"/>
    <x v="622"/>
    <n v="271.91000000000003"/>
    <x v="120"/>
    <x v="5"/>
    <n v="9"/>
    <x v="2250"/>
  </r>
  <r>
    <x v="2496"/>
    <x v="25"/>
    <s v="INDIVIDUAL"/>
    <x v="0"/>
    <s v="PRTM"/>
    <x v="0"/>
    <x v="1"/>
    <n v="10"/>
    <n v="1"/>
    <n v="2021"/>
    <x v="24"/>
    <n v="12"/>
    <n v="9"/>
    <n v="2021"/>
    <d v="2021-09-12T00:00:00"/>
    <n v="12"/>
    <n v="9"/>
    <n v="2021"/>
    <d v="2021-09-12T00:00:00"/>
    <x v="1"/>
    <n v="12"/>
    <n v="10"/>
    <n v="2021"/>
    <x v="1"/>
    <d v="2021-10-12T00:00:00"/>
    <n v="609390"/>
    <x v="1"/>
    <s v="C4"/>
    <x v="1"/>
    <s v="Not Verified"/>
    <n v="120000"/>
    <x v="928"/>
    <n v="682.08"/>
    <x v="238"/>
    <x v="120"/>
    <n v="20"/>
    <x v="2251"/>
  </r>
  <r>
    <x v="2497"/>
    <x v="20"/>
    <s v="INDIVIDUAL"/>
    <x v="3"/>
    <s v="Verizon Business"/>
    <x v="0"/>
    <x v="1"/>
    <n v="9"/>
    <n v="12"/>
    <n v="2021"/>
    <x v="31"/>
    <n v="16"/>
    <n v="5"/>
    <n v="2021"/>
    <d v="2021-05-16T00:00:00"/>
    <n v="12"/>
    <n v="2"/>
    <n v="2021"/>
    <d v="2021-02-12T00:00:00"/>
    <x v="1"/>
    <n v="12"/>
    <n v="3"/>
    <n v="2021"/>
    <x v="1"/>
    <d v="2021-03-12T00:00:00"/>
    <n v="588624"/>
    <x v="1"/>
    <s v="C2"/>
    <x v="1"/>
    <s v="Not Verified"/>
    <n v="75000"/>
    <x v="1574"/>
    <n v="287.31"/>
    <x v="148"/>
    <x v="32"/>
    <n v="35"/>
    <x v="2252"/>
  </r>
  <r>
    <x v="2498"/>
    <x v="26"/>
    <s v="INDIVIDUAL"/>
    <x v="2"/>
    <s v="Missouri State University"/>
    <x v="0"/>
    <x v="1"/>
    <n v="11"/>
    <n v="8"/>
    <n v="2021"/>
    <x v="11"/>
    <n v="13"/>
    <n v="12"/>
    <n v="2021"/>
    <d v="2021-12-13T00:00:00"/>
    <n v="13"/>
    <n v="12"/>
    <n v="2021"/>
    <d v="2021-12-13T00:00:00"/>
    <x v="1"/>
    <n v="13"/>
    <n v="1"/>
    <n v="2022"/>
    <x v="1"/>
    <d v="2022-01-13T00:00:00"/>
    <n v="1066237"/>
    <x v="1"/>
    <s v="C5"/>
    <x v="1"/>
    <s v="Not Verified"/>
    <n v="56000"/>
    <x v="913"/>
    <n v="472.99"/>
    <x v="93"/>
    <x v="318"/>
    <n v="27"/>
    <x v="2253"/>
  </r>
  <r>
    <x v="2499"/>
    <x v="21"/>
    <s v="INDIVIDUAL"/>
    <x v="2"/>
    <s v="Ann Taylor"/>
    <x v="0"/>
    <x v="1"/>
    <n v="10"/>
    <n v="1"/>
    <n v="2021"/>
    <x v="24"/>
    <n v="16"/>
    <n v="5"/>
    <n v="2021"/>
    <d v="2021-05-16T00:00:00"/>
    <n v="13"/>
    <n v="1"/>
    <n v="2021"/>
    <d v="2021-01-13T00:00:00"/>
    <x v="1"/>
    <n v="13"/>
    <n v="2"/>
    <n v="2021"/>
    <x v="1"/>
    <d v="2021-02-13T00:00:00"/>
    <n v="590227"/>
    <x v="1"/>
    <s v="C5"/>
    <x v="1"/>
    <s v="Not Verified"/>
    <n v="86000"/>
    <x v="1575"/>
    <n v="548.9"/>
    <x v="94"/>
    <x v="43"/>
    <n v="17"/>
    <x v="2254"/>
  </r>
  <r>
    <x v="2500"/>
    <x v="26"/>
    <s v="INDIVIDUAL"/>
    <x v="3"/>
    <s v="US Air Force"/>
    <x v="0"/>
    <x v="1"/>
    <n v="9"/>
    <n v="6"/>
    <n v="2021"/>
    <x v="23"/>
    <n v="12"/>
    <n v="6"/>
    <n v="2021"/>
    <d v="2021-06-12T00:00:00"/>
    <n v="12"/>
    <n v="6"/>
    <n v="2021"/>
    <d v="2021-06-12T00:00:00"/>
    <x v="1"/>
    <n v="12"/>
    <n v="7"/>
    <n v="2021"/>
    <x v="1"/>
    <d v="2021-07-12T00:00:00"/>
    <n v="458053"/>
    <x v="1"/>
    <s v="C1"/>
    <x v="1"/>
    <s v="Not Verified"/>
    <n v="59904"/>
    <x v="1222"/>
    <n v="100.4"/>
    <x v="86"/>
    <x v="1"/>
    <n v="20"/>
    <x v="2255"/>
  </r>
  <r>
    <x v="2501"/>
    <x v="44"/>
    <s v="INDIVIDUAL"/>
    <x v="3"/>
    <s v="Chevron"/>
    <x v="0"/>
    <x v="1"/>
    <n v="10"/>
    <n v="1"/>
    <n v="2021"/>
    <x v="24"/>
    <n v="12"/>
    <n v="11"/>
    <n v="2021"/>
    <d v="2021-11-12T00:00:00"/>
    <n v="12"/>
    <n v="11"/>
    <n v="2021"/>
    <d v="2021-11-12T00:00:00"/>
    <x v="1"/>
    <n v="12"/>
    <n v="12"/>
    <n v="2021"/>
    <x v="1"/>
    <d v="2021-12-12T00:00:00"/>
    <n v="596560"/>
    <x v="1"/>
    <s v="C2"/>
    <x v="1"/>
    <s v="Not Verified"/>
    <n v="156000"/>
    <x v="1576"/>
    <n v="338.01"/>
    <x v="148"/>
    <x v="14"/>
    <n v="31"/>
    <x v="1809"/>
  </r>
  <r>
    <x v="2502"/>
    <x v="8"/>
    <s v="INDIVIDUAL"/>
    <x v="6"/>
    <s v="Great Lakes Orthodontics"/>
    <x v="0"/>
    <x v="1"/>
    <n v="11"/>
    <n v="11"/>
    <n v="2021"/>
    <x v="22"/>
    <n v="16"/>
    <n v="5"/>
    <n v="2021"/>
    <d v="2021-05-16T00:00:00"/>
    <n v="12"/>
    <n v="11"/>
    <n v="2021"/>
    <d v="2021-11-12T00:00:00"/>
    <x v="1"/>
    <n v="12"/>
    <n v="12"/>
    <n v="2021"/>
    <x v="1"/>
    <d v="2021-12-12T00:00:00"/>
    <n v="1265193"/>
    <x v="1"/>
    <s v="C1"/>
    <x v="1"/>
    <s v="Not Verified"/>
    <n v="46000"/>
    <x v="1577"/>
    <n v="407.17"/>
    <x v="98"/>
    <x v="2"/>
    <n v="27"/>
    <x v="2256"/>
  </r>
  <r>
    <x v="2503"/>
    <x v="19"/>
    <s v="INDIVIDUAL"/>
    <x v="3"/>
    <s v="Qwest Communications"/>
    <x v="0"/>
    <x v="1"/>
    <n v="8"/>
    <n v="6"/>
    <n v="2021"/>
    <x v="57"/>
    <n v="11"/>
    <n v="6"/>
    <n v="2021"/>
    <d v="2021-06-11T00:00:00"/>
    <n v="11"/>
    <n v="6"/>
    <n v="2021"/>
    <d v="2021-06-11T00:00:00"/>
    <x v="1"/>
    <n v="11"/>
    <n v="7"/>
    <n v="2021"/>
    <x v="1"/>
    <d v="2021-07-11T00:00:00"/>
    <n v="350326"/>
    <x v="1"/>
    <s v="C1"/>
    <x v="1"/>
    <s v="Not Verified"/>
    <n v="77268.7"/>
    <x v="1578"/>
    <n v="245.65"/>
    <x v="51"/>
    <x v="26"/>
    <n v="35"/>
    <x v="1272"/>
  </r>
  <r>
    <x v="2504"/>
    <x v="3"/>
    <s v="INDIVIDUAL"/>
    <x v="3"/>
    <s v="Prairie Farms Dairy"/>
    <x v="0"/>
    <x v="1"/>
    <n v="11"/>
    <n v="12"/>
    <n v="2021"/>
    <x v="12"/>
    <n v="16"/>
    <n v="5"/>
    <n v="2021"/>
    <d v="2021-05-16T00:00:00"/>
    <n v="14"/>
    <n v="6"/>
    <n v="2021"/>
    <d v="2021-06-14T00:00:00"/>
    <x v="1"/>
    <n v="14"/>
    <n v="7"/>
    <n v="2021"/>
    <x v="1"/>
    <d v="2021-07-14T00:00:00"/>
    <n v="1276811"/>
    <x v="1"/>
    <s v="C2"/>
    <x v="1"/>
    <s v="Not Verified"/>
    <n v="108060"/>
    <x v="378"/>
    <n v="494.05"/>
    <x v="6"/>
    <x v="100"/>
    <n v="31"/>
    <x v="2257"/>
  </r>
  <r>
    <x v="2505"/>
    <x v="2"/>
    <s v="INDIVIDUAL"/>
    <x v="3"/>
    <s v="CompuCom Systems"/>
    <x v="0"/>
    <x v="1"/>
    <n v="9"/>
    <n v="11"/>
    <n v="2021"/>
    <x v="32"/>
    <n v="16"/>
    <n v="4"/>
    <n v="2021"/>
    <d v="2021-04-16T00:00:00"/>
    <n v="12"/>
    <n v="11"/>
    <n v="2021"/>
    <d v="2021-11-12T00:00:00"/>
    <x v="1"/>
    <n v="12"/>
    <n v="12"/>
    <n v="2021"/>
    <x v="1"/>
    <d v="2021-12-12T00:00:00"/>
    <n v="387620"/>
    <x v="1"/>
    <s v="C3"/>
    <x v="1"/>
    <s v="Not Verified"/>
    <n v="63000"/>
    <x v="1570"/>
    <n v="237.78"/>
    <x v="105"/>
    <x v="17"/>
    <n v="25"/>
    <x v="2258"/>
  </r>
  <r>
    <x v="2506"/>
    <x v="1"/>
    <s v="INDIVIDUAL"/>
    <x v="3"/>
    <s v="HFIS"/>
    <x v="0"/>
    <x v="1"/>
    <n v="8"/>
    <n v="3"/>
    <n v="2021"/>
    <x v="35"/>
    <n v="10"/>
    <n v="9"/>
    <n v="2021"/>
    <d v="2021-09-10T00:00:00"/>
    <n v="10"/>
    <n v="9"/>
    <n v="2021"/>
    <d v="2021-09-10T00:00:00"/>
    <x v="1"/>
    <n v="10"/>
    <n v="10"/>
    <n v="2021"/>
    <x v="1"/>
    <d v="2021-10-10T00:00:00"/>
    <n v="291033"/>
    <x v="1"/>
    <s v="C3"/>
    <x v="1"/>
    <s v="Not Verified"/>
    <n v="120000"/>
    <x v="1466"/>
    <n v="314"/>
    <x v="49"/>
    <x v="69"/>
    <n v="49"/>
    <x v="2259"/>
  </r>
  <r>
    <x v="2507"/>
    <x v="3"/>
    <s v="INDIVIDUAL"/>
    <x v="3"/>
    <s v="Purdum Gray Ingledue"/>
    <x v="0"/>
    <x v="1"/>
    <n v="9"/>
    <n v="11"/>
    <n v="2021"/>
    <x v="32"/>
    <n v="12"/>
    <n v="10"/>
    <n v="2021"/>
    <d v="2021-10-12T00:00:00"/>
    <n v="12"/>
    <n v="11"/>
    <n v="2021"/>
    <d v="2021-11-12T00:00:00"/>
    <x v="1"/>
    <n v="12"/>
    <n v="12"/>
    <n v="2021"/>
    <x v="1"/>
    <d v="2021-12-12T00:00:00"/>
    <n v="546561"/>
    <x v="1"/>
    <s v="C4"/>
    <x v="1"/>
    <s v="Not Verified"/>
    <n v="60000"/>
    <x v="1579"/>
    <n v="348.2"/>
    <x v="124"/>
    <x v="162"/>
    <n v="29"/>
    <x v="2260"/>
  </r>
  <r>
    <x v="2508"/>
    <x v="1"/>
    <s v="INDIVIDUAL"/>
    <x v="3"/>
    <s v="Fresno Co District Attorney"/>
    <x v="0"/>
    <x v="1"/>
    <n v="10"/>
    <n v="2"/>
    <n v="2021"/>
    <x v="46"/>
    <n v="12"/>
    <n v="12"/>
    <n v="2021"/>
    <d v="2021-12-12T00:00:00"/>
    <n v="12"/>
    <n v="12"/>
    <n v="2021"/>
    <d v="2021-12-12T00:00:00"/>
    <x v="1"/>
    <n v="12"/>
    <n v="1"/>
    <n v="2022"/>
    <x v="1"/>
    <d v="2022-01-12T00:00:00"/>
    <n v="623212"/>
    <x v="1"/>
    <s v="C4"/>
    <x v="1"/>
    <s v="Not Verified"/>
    <n v="79440"/>
    <x v="620"/>
    <n v="188.43"/>
    <x v="238"/>
    <x v="65"/>
    <n v="24"/>
    <x v="1185"/>
  </r>
  <r>
    <x v="2509"/>
    <x v="17"/>
    <s v="INDIVIDUAL"/>
    <x v="3"/>
    <s v="Bank of Oklahoma"/>
    <x v="0"/>
    <x v="1"/>
    <n v="10"/>
    <n v="9"/>
    <n v="2021"/>
    <x v="54"/>
    <n v="14"/>
    <n v="7"/>
    <n v="2021"/>
    <d v="2021-07-14T00:00:00"/>
    <n v="13"/>
    <n v="3"/>
    <n v="2021"/>
    <d v="2021-03-13T00:00:00"/>
    <x v="1"/>
    <n v="13"/>
    <n v="4"/>
    <n v="2021"/>
    <x v="1"/>
    <d v="2021-04-13T00:00:00"/>
    <n v="748735"/>
    <x v="1"/>
    <s v="C4"/>
    <x v="1"/>
    <s v="Not Verified"/>
    <n v="56000"/>
    <x v="1580"/>
    <n v="515.22"/>
    <x v="121"/>
    <x v="38"/>
    <n v="27"/>
    <x v="2261"/>
  </r>
  <r>
    <x v="2510"/>
    <x v="0"/>
    <s v="INDIVIDUAL"/>
    <x v="3"/>
    <s v="Ga. Power Co."/>
    <x v="0"/>
    <x v="1"/>
    <n v="9"/>
    <n v="11"/>
    <n v="2021"/>
    <x v="32"/>
    <n v="15"/>
    <n v="10"/>
    <n v="2021"/>
    <d v="2021-10-15T00:00:00"/>
    <n v="12"/>
    <n v="11"/>
    <n v="2021"/>
    <d v="2021-11-12T00:00:00"/>
    <x v="1"/>
    <n v="12"/>
    <n v="12"/>
    <n v="2021"/>
    <x v="1"/>
    <d v="2021-12-12T00:00:00"/>
    <n v="554073"/>
    <x v="1"/>
    <s v="C5"/>
    <x v="1"/>
    <s v="Not Verified"/>
    <n v="50000"/>
    <x v="1581"/>
    <n v="360.22"/>
    <x v="94"/>
    <x v="149"/>
    <n v="14"/>
    <x v="2262"/>
  </r>
  <r>
    <x v="2511"/>
    <x v="8"/>
    <s v="INDIVIDUAL"/>
    <x v="8"/>
    <s v="Centro Civico of Amsterdam"/>
    <x v="0"/>
    <x v="1"/>
    <n v="9"/>
    <n v="12"/>
    <n v="2021"/>
    <x v="31"/>
    <n v="12"/>
    <n v="12"/>
    <n v="2021"/>
    <d v="2021-12-12T00:00:00"/>
    <n v="13"/>
    <n v="1"/>
    <n v="2021"/>
    <d v="2021-01-13T00:00:00"/>
    <x v="1"/>
    <n v="13"/>
    <n v="2"/>
    <n v="2021"/>
    <x v="1"/>
    <d v="2021-02-13T00:00:00"/>
    <n v="591269"/>
    <x v="1"/>
    <s v="C1"/>
    <x v="1"/>
    <s v="Not Verified"/>
    <n v="53832"/>
    <x v="291"/>
    <n v="393.51"/>
    <x v="88"/>
    <x v="226"/>
    <n v="16"/>
    <x v="2263"/>
  </r>
  <r>
    <x v="2512"/>
    <x v="22"/>
    <s v="INDIVIDUAL"/>
    <x v="8"/>
    <s v="3M"/>
    <x v="0"/>
    <x v="1"/>
    <n v="10"/>
    <n v="2"/>
    <n v="2021"/>
    <x v="46"/>
    <n v="16"/>
    <n v="5"/>
    <n v="2021"/>
    <d v="2021-05-16T00:00:00"/>
    <n v="13"/>
    <n v="3"/>
    <n v="2021"/>
    <d v="2021-03-13T00:00:00"/>
    <x v="1"/>
    <n v="13"/>
    <n v="4"/>
    <n v="2021"/>
    <x v="1"/>
    <d v="2021-04-13T00:00:00"/>
    <n v="619311"/>
    <x v="1"/>
    <s v="C3"/>
    <x v="1"/>
    <s v="Not Verified"/>
    <n v="101138"/>
    <x v="925"/>
    <n v="695.45"/>
    <x v="125"/>
    <x v="319"/>
    <n v="20"/>
    <x v="2264"/>
  </r>
  <r>
    <x v="2513"/>
    <x v="4"/>
    <s v="INDIVIDUAL"/>
    <x v="4"/>
    <s v="USAF"/>
    <x v="0"/>
    <x v="1"/>
    <n v="11"/>
    <n v="11"/>
    <n v="2021"/>
    <x v="22"/>
    <n v="14"/>
    <n v="4"/>
    <n v="2021"/>
    <d v="2021-04-14T00:00:00"/>
    <n v="13"/>
    <n v="2"/>
    <n v="2021"/>
    <d v="2021-02-13T00:00:00"/>
    <x v="1"/>
    <n v="13"/>
    <n v="3"/>
    <n v="2021"/>
    <x v="1"/>
    <d v="2021-03-13T00:00:00"/>
    <n v="1267098"/>
    <x v="1"/>
    <s v="C4"/>
    <x v="1"/>
    <s v="Not Verified"/>
    <n v="60000"/>
    <x v="246"/>
    <n v="417.58"/>
    <x v="0"/>
    <x v="2"/>
    <n v="9"/>
    <x v="1298"/>
  </r>
  <r>
    <x v="2514"/>
    <x v="5"/>
    <s v="INDIVIDUAL"/>
    <x v="4"/>
    <s v="Marion County Fire Rescue"/>
    <x v="0"/>
    <x v="1"/>
    <n v="10"/>
    <n v="2"/>
    <n v="2021"/>
    <x v="46"/>
    <n v="15"/>
    <n v="7"/>
    <n v="2021"/>
    <d v="2021-07-15T00:00:00"/>
    <n v="13"/>
    <n v="3"/>
    <n v="2021"/>
    <d v="2021-03-13T00:00:00"/>
    <x v="1"/>
    <n v="13"/>
    <n v="4"/>
    <n v="2021"/>
    <x v="1"/>
    <d v="2021-04-13T00:00:00"/>
    <n v="622265"/>
    <x v="1"/>
    <s v="C4"/>
    <x v="1"/>
    <s v="Not Verified"/>
    <n v="44000"/>
    <x v="1582"/>
    <n v="218.27"/>
    <x v="238"/>
    <x v="71"/>
    <n v="21"/>
    <x v="2265"/>
  </r>
  <r>
    <x v="2515"/>
    <x v="25"/>
    <s v="INDIVIDUAL"/>
    <x v="4"/>
    <s v="Department of Justice"/>
    <x v="0"/>
    <x v="1"/>
    <n v="11"/>
    <n v="10"/>
    <n v="2021"/>
    <x v="13"/>
    <n v="16"/>
    <n v="5"/>
    <n v="2021"/>
    <d v="2021-05-16T00:00:00"/>
    <n v="12"/>
    <n v="9"/>
    <n v="2021"/>
    <d v="2021-09-12T00:00:00"/>
    <x v="1"/>
    <n v="12"/>
    <n v="10"/>
    <n v="2021"/>
    <x v="1"/>
    <d v="2021-10-12T00:00:00"/>
    <n v="1151629"/>
    <x v="1"/>
    <s v="C5"/>
    <x v="1"/>
    <s v="Not Verified"/>
    <n v="97000"/>
    <x v="1093"/>
    <n v="224.88"/>
    <x v="2"/>
    <x v="71"/>
    <n v="41"/>
    <x v="2266"/>
  </r>
  <r>
    <x v="2516"/>
    <x v="36"/>
    <s v="INDIVIDUAL"/>
    <x v="2"/>
    <s v="chevron mining inc"/>
    <x v="0"/>
    <x v="1"/>
    <n v="10"/>
    <n v="6"/>
    <n v="2021"/>
    <x v="51"/>
    <n v="16"/>
    <n v="1"/>
    <n v="2021"/>
    <d v="2021-01-16T00:00:00"/>
    <n v="13"/>
    <n v="7"/>
    <n v="2021"/>
    <d v="2021-07-13T00:00:00"/>
    <x v="1"/>
    <n v="13"/>
    <n v="8"/>
    <n v="2021"/>
    <x v="1"/>
    <d v="2021-08-13T00:00:00"/>
    <n v="663439"/>
    <x v="1"/>
    <s v="C3"/>
    <x v="1"/>
    <s v="Not Verified"/>
    <n v="55000"/>
    <x v="806"/>
    <n v="444.19"/>
    <x v="122"/>
    <x v="161"/>
    <n v="33"/>
    <x v="2267"/>
  </r>
  <r>
    <x v="2517"/>
    <x v="2"/>
    <s v="INDIVIDUAL"/>
    <x v="5"/>
    <s v="BW Technologies By Honeywell"/>
    <x v="0"/>
    <x v="1"/>
    <n v="10"/>
    <n v="6"/>
    <n v="2021"/>
    <x v="51"/>
    <n v="13"/>
    <n v="6"/>
    <n v="2021"/>
    <d v="2021-06-13T00:00:00"/>
    <n v="13"/>
    <n v="6"/>
    <n v="2021"/>
    <d v="2021-06-13T00:00:00"/>
    <x v="1"/>
    <n v="13"/>
    <n v="7"/>
    <n v="2021"/>
    <x v="1"/>
    <d v="2021-07-13T00:00:00"/>
    <n v="680048"/>
    <x v="1"/>
    <s v="C4"/>
    <x v="1"/>
    <s v="Not Verified"/>
    <n v="40000"/>
    <x v="1583"/>
    <n v="137.4"/>
    <x v="121"/>
    <x v="16"/>
    <n v="29"/>
    <x v="2268"/>
  </r>
  <r>
    <x v="2518"/>
    <x v="0"/>
    <s v="INDIVIDUAL"/>
    <x v="7"/>
    <s v="Hillstone Restaurtant Group dba Houstons"/>
    <x v="0"/>
    <x v="1"/>
    <n v="11"/>
    <n v="5"/>
    <n v="2021"/>
    <x v="25"/>
    <n v="15"/>
    <n v="12"/>
    <n v="2021"/>
    <d v="2021-12-15T00:00:00"/>
    <n v="14"/>
    <n v="5"/>
    <n v="2021"/>
    <d v="2021-05-14T00:00:00"/>
    <x v="1"/>
    <n v="14"/>
    <n v="6"/>
    <n v="2021"/>
    <x v="1"/>
    <d v="2021-06-14T00:00:00"/>
    <n v="940525"/>
    <x v="1"/>
    <s v="C2"/>
    <x v="1"/>
    <s v="Not Verified"/>
    <n v="42320"/>
    <x v="1584"/>
    <n v="253.64"/>
    <x v="98"/>
    <x v="293"/>
    <n v="16"/>
    <x v="2269"/>
  </r>
  <r>
    <x v="2519"/>
    <x v="43"/>
    <s v="INDIVIDUAL"/>
    <x v="9"/>
    <s v="knights of columbus"/>
    <x v="0"/>
    <x v="1"/>
    <n v="11"/>
    <n v="9"/>
    <n v="2021"/>
    <x v="10"/>
    <n v="13"/>
    <n v="2"/>
    <n v="2021"/>
    <d v="2021-02-13T00:00:00"/>
    <n v="13"/>
    <n v="3"/>
    <n v="2021"/>
    <d v="2021-03-13T00:00:00"/>
    <x v="1"/>
    <n v="13"/>
    <n v="4"/>
    <n v="2021"/>
    <x v="1"/>
    <d v="2021-04-13T00:00:00"/>
    <n v="1098431"/>
    <x v="1"/>
    <s v="C1"/>
    <x v="1"/>
    <s v="Not Verified"/>
    <n v="85000"/>
    <x v="1585"/>
    <n v="186.62"/>
    <x v="98"/>
    <x v="7"/>
    <n v="13"/>
    <x v="2270"/>
  </r>
  <r>
    <x v="2520"/>
    <x v="24"/>
    <s v="INDIVIDUAL"/>
    <x v="9"/>
    <s v="comcast"/>
    <x v="0"/>
    <x v="1"/>
    <n v="8"/>
    <n v="6"/>
    <n v="2021"/>
    <x v="57"/>
    <n v="9"/>
    <n v="8"/>
    <n v="2021"/>
    <d v="2021-08-09T00:00:00"/>
    <n v="9"/>
    <n v="8"/>
    <n v="2021"/>
    <d v="2021-08-09T00:00:00"/>
    <x v="1"/>
    <n v="9"/>
    <n v="9"/>
    <n v="2021"/>
    <x v="1"/>
    <d v="2021-09-09T00:00:00"/>
    <n v="351086"/>
    <x v="1"/>
    <s v="C1"/>
    <x v="1"/>
    <s v="Not Verified"/>
    <n v="53000"/>
    <x v="508"/>
    <n v="149.03"/>
    <x v="51"/>
    <x v="206"/>
    <n v="8"/>
    <x v="2271"/>
  </r>
  <r>
    <x v="2521"/>
    <x v="1"/>
    <s v="INDIVIDUAL"/>
    <x v="9"/>
    <s v="Answer Financial, Inc"/>
    <x v="0"/>
    <x v="1"/>
    <n v="11"/>
    <n v="4"/>
    <n v="2021"/>
    <x v="29"/>
    <n v="16"/>
    <n v="1"/>
    <n v="2021"/>
    <d v="2021-01-16T00:00:00"/>
    <n v="13"/>
    <n v="2"/>
    <n v="2021"/>
    <d v="2021-02-13T00:00:00"/>
    <x v="1"/>
    <n v="13"/>
    <n v="3"/>
    <n v="2021"/>
    <x v="1"/>
    <d v="2021-03-13T00:00:00"/>
    <n v="926951"/>
    <x v="1"/>
    <s v="C1"/>
    <x v="1"/>
    <s v="Not Verified"/>
    <n v="71000"/>
    <x v="1240"/>
    <n v="268.33"/>
    <x v="95"/>
    <x v="5"/>
    <n v="26"/>
    <x v="2272"/>
  </r>
  <r>
    <x v="2522"/>
    <x v="14"/>
    <s v="INDIVIDUAL"/>
    <x v="9"/>
    <s v="BAE Systems"/>
    <x v="0"/>
    <x v="1"/>
    <n v="11"/>
    <n v="8"/>
    <n v="2021"/>
    <x v="11"/>
    <n v="13"/>
    <n v="2"/>
    <n v="2021"/>
    <d v="2021-02-13T00:00:00"/>
    <n v="13"/>
    <n v="2"/>
    <n v="2021"/>
    <d v="2021-02-13T00:00:00"/>
    <x v="1"/>
    <n v="13"/>
    <n v="3"/>
    <n v="2021"/>
    <x v="1"/>
    <d v="2021-03-13T00:00:00"/>
    <n v="1060086"/>
    <x v="1"/>
    <s v="C2"/>
    <x v="1"/>
    <s v="Not Verified"/>
    <n v="63000"/>
    <x v="196"/>
    <n v="290.95999999999998"/>
    <x v="98"/>
    <x v="320"/>
    <n v="62"/>
    <x v="2273"/>
  </r>
  <r>
    <x v="2523"/>
    <x v="11"/>
    <s v="INDIVIDUAL"/>
    <x v="1"/>
    <s v="Mont Bleu"/>
    <x v="0"/>
    <x v="1"/>
    <n v="11"/>
    <n v="12"/>
    <n v="2021"/>
    <x v="12"/>
    <n v="16"/>
    <n v="3"/>
    <n v="2021"/>
    <d v="2021-03-16T00:00:00"/>
    <n v="14"/>
    <n v="12"/>
    <n v="2021"/>
    <d v="2021-12-14T00:00:00"/>
    <x v="1"/>
    <n v="14"/>
    <n v="1"/>
    <n v="2022"/>
    <x v="1"/>
    <d v="2022-01-14T00:00:00"/>
    <n v="1286750"/>
    <x v="1"/>
    <s v="C5"/>
    <x v="1"/>
    <s v="Not Verified"/>
    <n v="47000"/>
    <x v="17"/>
    <n v="337.32"/>
    <x v="2"/>
    <x v="53"/>
    <n v="23"/>
    <x v="2274"/>
  </r>
  <r>
    <x v="2524"/>
    <x v="1"/>
    <s v="INDIVIDUAL"/>
    <x v="0"/>
    <s v="CHReynolds"/>
    <x v="0"/>
    <x v="1"/>
    <n v="11"/>
    <n v="6"/>
    <n v="2021"/>
    <x v="6"/>
    <n v="16"/>
    <n v="5"/>
    <n v="2021"/>
    <d v="2021-05-16T00:00:00"/>
    <n v="13"/>
    <n v="12"/>
    <n v="2021"/>
    <d v="2021-12-13T00:00:00"/>
    <x v="1"/>
    <n v="13"/>
    <n v="1"/>
    <n v="2022"/>
    <x v="1"/>
    <d v="2022-01-13T00:00:00"/>
    <n v="983014"/>
    <x v="1"/>
    <s v="C5"/>
    <x v="1"/>
    <s v="Not Verified"/>
    <n v="123000"/>
    <x v="1586"/>
    <n v="465.68"/>
    <x v="241"/>
    <x v="241"/>
    <n v="47"/>
    <x v="2275"/>
  </r>
  <r>
    <x v="2525"/>
    <x v="5"/>
    <s v="INDIVIDUAL"/>
    <x v="3"/>
    <s v="south daytona police department"/>
    <x v="0"/>
    <x v="1"/>
    <n v="11"/>
    <n v="7"/>
    <n v="2021"/>
    <x v="44"/>
    <n v="11"/>
    <n v="9"/>
    <n v="2021"/>
    <d v="2021-09-11T00:00:00"/>
    <n v="11"/>
    <n v="9"/>
    <n v="2021"/>
    <d v="2021-09-11T00:00:00"/>
    <x v="1"/>
    <n v="11"/>
    <n v="10"/>
    <n v="2021"/>
    <x v="1"/>
    <d v="2021-10-11T00:00:00"/>
    <n v="1019016"/>
    <x v="1"/>
    <s v="C3"/>
    <x v="1"/>
    <s v="Not Verified"/>
    <n v="32400"/>
    <x v="1129"/>
    <n v="341.73"/>
    <x v="38"/>
    <x v="14"/>
    <n v="33"/>
    <x v="2276"/>
  </r>
  <r>
    <x v="2526"/>
    <x v="1"/>
    <s v="INDIVIDUAL"/>
    <x v="6"/>
    <s v="Belkin"/>
    <x v="0"/>
    <x v="1"/>
    <n v="8"/>
    <n v="3"/>
    <n v="2021"/>
    <x v="35"/>
    <n v="11"/>
    <n v="4"/>
    <n v="2021"/>
    <d v="2021-04-11T00:00:00"/>
    <n v="11"/>
    <n v="5"/>
    <n v="2021"/>
    <d v="2021-05-11T00:00:00"/>
    <x v="1"/>
    <n v="11"/>
    <n v="6"/>
    <n v="2021"/>
    <x v="1"/>
    <d v="2021-06-11T00:00:00"/>
    <n v="290436"/>
    <x v="1"/>
    <s v="C4"/>
    <x v="1"/>
    <s v="Not Verified"/>
    <n v="151000"/>
    <x v="851"/>
    <n v="697.2"/>
    <x v="119"/>
    <x v="152"/>
    <n v="17"/>
    <x v="2277"/>
  </r>
  <r>
    <x v="2527"/>
    <x v="19"/>
    <s v="INDIVIDUAL"/>
    <x v="3"/>
    <s v="Jacobs Engineering Grp."/>
    <x v="0"/>
    <x v="1"/>
    <n v="8"/>
    <n v="11"/>
    <n v="2021"/>
    <x v="36"/>
    <n v="16"/>
    <n v="5"/>
    <n v="2021"/>
    <d v="2021-05-16T00:00:00"/>
    <n v="11"/>
    <n v="11"/>
    <n v="2021"/>
    <d v="2021-11-11T00:00:00"/>
    <x v="1"/>
    <n v="11"/>
    <n v="12"/>
    <n v="2021"/>
    <x v="1"/>
    <d v="2021-12-11T00:00:00"/>
    <n v="370430"/>
    <x v="1"/>
    <s v="C1"/>
    <x v="1"/>
    <s v="Not Verified"/>
    <n v="160000"/>
    <x v="1099"/>
    <n v="49.67"/>
    <x v="242"/>
    <x v="51"/>
    <n v="21"/>
    <x v="2278"/>
  </r>
  <r>
    <x v="2528"/>
    <x v="36"/>
    <s v="INDIVIDUAL"/>
    <x v="3"/>
    <s v="USAF"/>
    <x v="0"/>
    <x v="1"/>
    <n v="9"/>
    <n v="3"/>
    <n v="2021"/>
    <x v="33"/>
    <n v="12"/>
    <n v="2"/>
    <n v="2021"/>
    <d v="2021-02-12T00:00:00"/>
    <n v="9"/>
    <n v="11"/>
    <n v="2021"/>
    <d v="2021-11-09T00:00:00"/>
    <x v="1"/>
    <n v="9"/>
    <n v="12"/>
    <n v="2021"/>
    <x v="1"/>
    <d v="2021-12-09T00:00:00"/>
    <n v="416612"/>
    <x v="1"/>
    <s v="C4"/>
    <x v="1"/>
    <s v="Not Verified"/>
    <n v="70236"/>
    <x v="479"/>
    <n v="295.13"/>
    <x v="92"/>
    <x v="39"/>
    <n v="52"/>
    <x v="2279"/>
  </r>
  <r>
    <x v="2529"/>
    <x v="43"/>
    <s v="INDIVIDUAL"/>
    <x v="8"/>
    <s v="City of Sioux Falls"/>
    <x v="0"/>
    <x v="1"/>
    <n v="10"/>
    <n v="11"/>
    <n v="2021"/>
    <x v="49"/>
    <n v="12"/>
    <n v="4"/>
    <n v="2021"/>
    <d v="2021-04-12T00:00:00"/>
    <n v="12"/>
    <n v="3"/>
    <n v="2021"/>
    <d v="2021-03-12T00:00:00"/>
    <x v="1"/>
    <n v="12"/>
    <n v="4"/>
    <n v="2021"/>
    <x v="1"/>
    <d v="2021-04-12T00:00:00"/>
    <n v="775064"/>
    <x v="1"/>
    <s v="C5"/>
    <x v="1"/>
    <s v="Not Verified"/>
    <n v="68000"/>
    <x v="1025"/>
    <n v="204.26"/>
    <x v="139"/>
    <x v="6"/>
    <n v="12"/>
    <x v="2280"/>
  </r>
  <r>
    <x v="2530"/>
    <x v="18"/>
    <s v="INDIVIDUAL"/>
    <x v="8"/>
    <s v="UPHS"/>
    <x v="0"/>
    <x v="1"/>
    <n v="9"/>
    <n v="5"/>
    <n v="2021"/>
    <x v="28"/>
    <n v="16"/>
    <n v="5"/>
    <n v="2021"/>
    <d v="2021-05-16T00:00:00"/>
    <n v="12"/>
    <n v="5"/>
    <n v="2021"/>
    <d v="2021-05-12T00:00:00"/>
    <x v="1"/>
    <n v="12"/>
    <n v="6"/>
    <n v="2021"/>
    <x v="1"/>
    <d v="2021-06-12T00:00:00"/>
    <n v="437696"/>
    <x v="1"/>
    <s v="C5"/>
    <x v="1"/>
    <s v="Not Verified"/>
    <n v="77350"/>
    <x v="1186"/>
    <n v="163.57"/>
    <x v="147"/>
    <x v="19"/>
    <n v="25"/>
    <x v="2281"/>
  </r>
  <r>
    <x v="2531"/>
    <x v="19"/>
    <s v="INDIVIDUAL"/>
    <x v="4"/>
    <s v="Airtran Airways"/>
    <x v="0"/>
    <x v="1"/>
    <n v="8"/>
    <n v="10"/>
    <n v="2021"/>
    <x v="34"/>
    <n v="10"/>
    <n v="8"/>
    <n v="2021"/>
    <d v="2021-08-10T00:00:00"/>
    <n v="10"/>
    <n v="5"/>
    <n v="2021"/>
    <d v="2021-05-10T00:00:00"/>
    <x v="1"/>
    <n v="10"/>
    <n v="6"/>
    <n v="2021"/>
    <x v="1"/>
    <d v="2021-06-10T00:00:00"/>
    <n v="365282"/>
    <x v="1"/>
    <s v="C1"/>
    <x v="1"/>
    <s v="Not Verified"/>
    <n v="42000"/>
    <x v="1476"/>
    <n v="178.8"/>
    <x v="242"/>
    <x v="10"/>
    <n v="29"/>
    <x v="2282"/>
  </r>
  <r>
    <x v="2532"/>
    <x v="5"/>
    <s v="INDIVIDUAL"/>
    <x v="2"/>
    <s v="Midgard Management Inc"/>
    <x v="0"/>
    <x v="1"/>
    <n v="10"/>
    <n v="3"/>
    <n v="2021"/>
    <x v="26"/>
    <n v="13"/>
    <n v="3"/>
    <n v="2021"/>
    <d v="2021-03-13T00:00:00"/>
    <n v="13"/>
    <n v="3"/>
    <n v="2021"/>
    <d v="2021-03-13T00:00:00"/>
    <x v="1"/>
    <n v="13"/>
    <n v="4"/>
    <n v="2021"/>
    <x v="1"/>
    <d v="2021-04-13T00:00:00"/>
    <n v="628786"/>
    <x v="1"/>
    <s v="C3"/>
    <x v="1"/>
    <s v="Not Verified"/>
    <n v="45000"/>
    <x v="1587"/>
    <n v="491.9"/>
    <x v="125"/>
    <x v="184"/>
    <n v="21"/>
    <x v="2283"/>
  </r>
  <r>
    <x v="2533"/>
    <x v="3"/>
    <s v="INDIVIDUAL"/>
    <x v="2"/>
    <s v="SYNERGY FLAVORS"/>
    <x v="0"/>
    <x v="1"/>
    <n v="11"/>
    <n v="12"/>
    <n v="2021"/>
    <x v="12"/>
    <n v="15"/>
    <n v="12"/>
    <n v="2021"/>
    <d v="2021-12-15T00:00:00"/>
    <n v="12"/>
    <n v="8"/>
    <n v="2021"/>
    <d v="2021-08-12T00:00:00"/>
    <x v="1"/>
    <n v="12"/>
    <n v="9"/>
    <n v="2021"/>
    <x v="1"/>
    <d v="2021-09-12T00:00:00"/>
    <n v="1283883"/>
    <x v="1"/>
    <s v="C3"/>
    <x v="1"/>
    <s v="Not Verified"/>
    <n v="77000"/>
    <x v="1588"/>
    <n v="344.95"/>
    <x v="5"/>
    <x v="14"/>
    <n v="38"/>
    <x v="2284"/>
  </r>
  <r>
    <x v="2534"/>
    <x v="13"/>
    <s v="INDIVIDUAL"/>
    <x v="1"/>
    <s v="Groupee Inc"/>
    <x v="0"/>
    <x v="1"/>
    <n v="9"/>
    <n v="10"/>
    <n v="2021"/>
    <x v="15"/>
    <n v="16"/>
    <n v="4"/>
    <n v="2021"/>
    <d v="2021-04-16T00:00:00"/>
    <n v="12"/>
    <n v="11"/>
    <n v="2021"/>
    <d v="2021-11-12T00:00:00"/>
    <x v="1"/>
    <n v="12"/>
    <n v="12"/>
    <n v="2021"/>
    <x v="1"/>
    <d v="2021-12-12T00:00:00"/>
    <n v="558762"/>
    <x v="1"/>
    <s v="C1"/>
    <x v="1"/>
    <s v="Not Verified"/>
    <n v="82000"/>
    <x v="1589"/>
    <n v="336.34"/>
    <x v="88"/>
    <x v="14"/>
    <n v="24"/>
    <x v="2285"/>
  </r>
  <r>
    <x v="2535"/>
    <x v="2"/>
    <s v="INDIVIDUAL"/>
    <x v="1"/>
    <s v="Colfax Corporation"/>
    <x v="0"/>
    <x v="1"/>
    <n v="11"/>
    <n v="6"/>
    <n v="2021"/>
    <x v="6"/>
    <n v="15"/>
    <n v="2"/>
    <n v="2021"/>
    <d v="2021-02-15T00:00:00"/>
    <n v="13"/>
    <n v="11"/>
    <n v="2021"/>
    <d v="2021-11-13T00:00:00"/>
    <x v="1"/>
    <n v="13"/>
    <n v="12"/>
    <n v="2021"/>
    <x v="1"/>
    <d v="2021-12-13T00:00:00"/>
    <n v="1003872"/>
    <x v="1"/>
    <s v="C1"/>
    <x v="1"/>
    <s v="Not Verified"/>
    <n v="180000"/>
    <x v="416"/>
    <n v="434.59"/>
    <x v="144"/>
    <x v="321"/>
    <n v="49"/>
    <x v="2286"/>
  </r>
  <r>
    <x v="2536"/>
    <x v="1"/>
    <s v="INDIVIDUAL"/>
    <x v="1"/>
    <s v="Aerospace Corporation"/>
    <x v="0"/>
    <x v="1"/>
    <n v="11"/>
    <n v="3"/>
    <n v="2021"/>
    <x v="42"/>
    <n v="16"/>
    <n v="5"/>
    <n v="2021"/>
    <d v="2021-05-16T00:00:00"/>
    <n v="12"/>
    <n v="10"/>
    <n v="2021"/>
    <d v="2021-10-12T00:00:00"/>
    <x v="1"/>
    <n v="12"/>
    <n v="11"/>
    <n v="2021"/>
    <x v="1"/>
    <d v="2021-11-12T00:00:00"/>
    <n v="902515"/>
    <x v="1"/>
    <s v="C3"/>
    <x v="1"/>
    <s v="Not Verified"/>
    <n v="160000"/>
    <x v="1279"/>
    <n v="498.36"/>
    <x v="123"/>
    <x v="322"/>
    <n v="49"/>
    <x v="2287"/>
  </r>
  <r>
    <x v="2537"/>
    <x v="9"/>
    <s v="INDIVIDUAL"/>
    <x v="2"/>
    <s v="Lerner Corporation"/>
    <x v="0"/>
    <x v="1"/>
    <n v="10"/>
    <n v="10"/>
    <n v="2021"/>
    <x v="50"/>
    <n v="14"/>
    <n v="12"/>
    <n v="2021"/>
    <d v="2021-12-14T00:00:00"/>
    <n v="13"/>
    <n v="5"/>
    <n v="2021"/>
    <d v="2021-05-13T00:00:00"/>
    <x v="1"/>
    <n v="13"/>
    <n v="6"/>
    <n v="2021"/>
    <x v="1"/>
    <d v="2021-06-13T00:00:00"/>
    <n v="771554"/>
    <x v="1"/>
    <s v="C4"/>
    <x v="1"/>
    <s v="Not Verified"/>
    <n v="65000"/>
    <x v="1283"/>
    <n v="338.63"/>
    <x v="138"/>
    <x v="14"/>
    <n v="23"/>
    <x v="2288"/>
  </r>
  <r>
    <x v="2538"/>
    <x v="25"/>
    <s v="INDIVIDUAL"/>
    <x v="3"/>
    <s v="eye care center of virginia"/>
    <x v="4"/>
    <x v="1"/>
    <n v="10"/>
    <n v="3"/>
    <n v="2021"/>
    <x v="26"/>
    <n v="15"/>
    <n v="3"/>
    <n v="2021"/>
    <d v="2021-03-15T00:00:00"/>
    <n v="13"/>
    <n v="3"/>
    <n v="2021"/>
    <d v="2021-03-13T00:00:00"/>
    <x v="1"/>
    <n v="13"/>
    <n v="4"/>
    <n v="2021"/>
    <x v="1"/>
    <d v="2021-04-13T00:00:00"/>
    <n v="628591"/>
    <x v="1"/>
    <s v="D1"/>
    <x v="1"/>
    <s v="Not Verified"/>
    <n v="85000"/>
    <x v="1590"/>
    <n v="689.3"/>
    <x v="130"/>
    <x v="120"/>
    <n v="21"/>
    <x v="2289"/>
  </r>
  <r>
    <x v="2539"/>
    <x v="31"/>
    <s v="INDIVIDUAL"/>
    <x v="3"/>
    <s v="military"/>
    <x v="4"/>
    <x v="1"/>
    <n v="10"/>
    <n v="5"/>
    <n v="2021"/>
    <x v="27"/>
    <n v="16"/>
    <n v="5"/>
    <n v="2021"/>
    <d v="2021-05-16T00:00:00"/>
    <n v="12"/>
    <n v="9"/>
    <n v="2021"/>
    <d v="2021-09-12T00:00:00"/>
    <x v="1"/>
    <n v="12"/>
    <n v="10"/>
    <n v="2021"/>
    <x v="1"/>
    <d v="2021-10-12T00:00:00"/>
    <n v="658504"/>
    <x v="1"/>
    <s v="D2"/>
    <x v="1"/>
    <s v="Not Verified"/>
    <n v="76800"/>
    <x v="1591"/>
    <n v="277.18"/>
    <x v="109"/>
    <x v="5"/>
    <n v="21"/>
    <x v="1231"/>
  </r>
  <r>
    <x v="2540"/>
    <x v="21"/>
    <s v="INDIVIDUAL"/>
    <x v="3"/>
    <s v="dept of corrections st. of ct."/>
    <x v="4"/>
    <x v="1"/>
    <n v="10"/>
    <n v="10"/>
    <n v="2021"/>
    <x v="50"/>
    <n v="16"/>
    <n v="4"/>
    <n v="2021"/>
    <d v="2021-04-16T00:00:00"/>
    <n v="11"/>
    <n v="9"/>
    <n v="2021"/>
    <d v="2021-09-11T00:00:00"/>
    <x v="1"/>
    <n v="11"/>
    <n v="10"/>
    <n v="2021"/>
    <x v="1"/>
    <d v="2021-10-11T00:00:00"/>
    <n v="761423"/>
    <x v="1"/>
    <s v="D2"/>
    <x v="1"/>
    <s v="Not Verified"/>
    <n v="80000"/>
    <x v="1592"/>
    <n v="173.85"/>
    <x v="127"/>
    <x v="12"/>
    <n v="63"/>
    <x v="2290"/>
  </r>
  <r>
    <x v="2541"/>
    <x v="2"/>
    <s v="INDIVIDUAL"/>
    <x v="3"/>
    <s v="Pizza Restaurant"/>
    <x v="4"/>
    <x v="1"/>
    <n v="10"/>
    <n v="3"/>
    <n v="2021"/>
    <x v="26"/>
    <n v="15"/>
    <n v="6"/>
    <n v="2021"/>
    <d v="2021-06-15T00:00:00"/>
    <n v="12"/>
    <n v="6"/>
    <n v="2021"/>
    <d v="2021-06-12T00:00:00"/>
    <x v="1"/>
    <n v="12"/>
    <n v="7"/>
    <n v="2021"/>
    <x v="1"/>
    <d v="2021-07-12T00:00:00"/>
    <n v="634468"/>
    <x v="1"/>
    <s v="D3"/>
    <x v="1"/>
    <s v="Not Verified"/>
    <n v="38000"/>
    <x v="705"/>
    <n v="522.42999999999995"/>
    <x v="102"/>
    <x v="38"/>
    <n v="16"/>
    <x v="2291"/>
  </r>
  <r>
    <x v="2542"/>
    <x v="8"/>
    <s v="INDIVIDUAL"/>
    <x v="3"/>
    <s v="u s sugar co"/>
    <x v="4"/>
    <x v="1"/>
    <n v="9"/>
    <n v="1"/>
    <n v="2021"/>
    <x v="40"/>
    <n v="16"/>
    <n v="4"/>
    <n v="2021"/>
    <d v="2021-04-16T00:00:00"/>
    <n v="12"/>
    <n v="1"/>
    <n v="2021"/>
    <d v="2021-01-12T00:00:00"/>
    <x v="1"/>
    <n v="12"/>
    <n v="2"/>
    <n v="2021"/>
    <x v="1"/>
    <d v="2021-02-12T00:00:00"/>
    <n v="392327"/>
    <x v="1"/>
    <s v="D4"/>
    <x v="1"/>
    <s v="Not Verified"/>
    <n v="55000"/>
    <x v="1062"/>
    <n v="520.37"/>
    <x v="112"/>
    <x v="38"/>
    <n v="20"/>
    <x v="2292"/>
  </r>
  <r>
    <x v="2543"/>
    <x v="1"/>
    <s v="INDIVIDUAL"/>
    <x v="8"/>
    <s v="Sutter Connect"/>
    <x v="4"/>
    <x v="1"/>
    <n v="8"/>
    <n v="8"/>
    <n v="2021"/>
    <x v="53"/>
    <n v="11"/>
    <n v="8"/>
    <n v="2021"/>
    <d v="2021-08-11T00:00:00"/>
    <n v="11"/>
    <n v="8"/>
    <n v="2021"/>
    <d v="2021-08-11T00:00:00"/>
    <x v="1"/>
    <n v="11"/>
    <n v="9"/>
    <n v="2021"/>
    <x v="1"/>
    <d v="2021-09-11T00:00:00"/>
    <n v="355736"/>
    <x v="1"/>
    <s v="D2"/>
    <x v="1"/>
    <s v="Not Verified"/>
    <n v="49000"/>
    <x v="1351"/>
    <n v="216.17"/>
    <x v="243"/>
    <x v="17"/>
    <n v="28"/>
    <x v="2293"/>
  </r>
  <r>
    <x v="2544"/>
    <x v="38"/>
    <s v="INDIVIDUAL"/>
    <x v="8"/>
    <s v="Wedge Manufacturing"/>
    <x v="4"/>
    <x v="1"/>
    <n v="9"/>
    <n v="12"/>
    <n v="2021"/>
    <x v="31"/>
    <n v="15"/>
    <n v="6"/>
    <n v="2021"/>
    <d v="2021-06-15T00:00:00"/>
    <n v="12"/>
    <n v="10"/>
    <n v="2021"/>
    <d v="2021-10-12T00:00:00"/>
    <x v="1"/>
    <n v="12"/>
    <n v="11"/>
    <n v="2021"/>
    <x v="1"/>
    <d v="2021-11-12T00:00:00"/>
    <n v="593504"/>
    <x v="1"/>
    <s v="D3"/>
    <x v="1"/>
    <s v="Not Verified"/>
    <n v="35360"/>
    <x v="1544"/>
    <n v="426.49"/>
    <x v="131"/>
    <x v="95"/>
    <n v="16"/>
    <x v="2294"/>
  </r>
  <r>
    <x v="2545"/>
    <x v="2"/>
    <s v="INDIVIDUAL"/>
    <x v="8"/>
    <s v="Endeca Technologies"/>
    <x v="4"/>
    <x v="1"/>
    <n v="10"/>
    <n v="9"/>
    <n v="2021"/>
    <x v="54"/>
    <n v="13"/>
    <n v="2"/>
    <n v="2021"/>
    <d v="2021-02-13T00:00:00"/>
    <n v="13"/>
    <n v="1"/>
    <n v="2021"/>
    <d v="2021-01-13T00:00:00"/>
    <x v="1"/>
    <n v="13"/>
    <n v="2"/>
    <n v="2021"/>
    <x v="1"/>
    <d v="2021-02-13T00:00:00"/>
    <n v="752794"/>
    <x v="1"/>
    <s v="D4"/>
    <x v="1"/>
    <s v="Not Verified"/>
    <n v="140000"/>
    <x v="1593"/>
    <n v="105.4"/>
    <x v="101"/>
    <x v="1"/>
    <n v="10"/>
    <x v="2295"/>
  </r>
  <r>
    <x v="2546"/>
    <x v="26"/>
    <s v="INDIVIDUAL"/>
    <x v="4"/>
    <s v="Service Management Group"/>
    <x v="4"/>
    <x v="1"/>
    <n v="9"/>
    <n v="6"/>
    <n v="2021"/>
    <x v="23"/>
    <n v="12"/>
    <n v="6"/>
    <n v="2021"/>
    <d v="2021-06-12T00:00:00"/>
    <n v="12"/>
    <n v="6"/>
    <n v="2021"/>
    <d v="2021-06-12T00:00:00"/>
    <x v="1"/>
    <n v="12"/>
    <n v="7"/>
    <n v="2021"/>
    <x v="1"/>
    <d v="2021-07-12T00:00:00"/>
    <n v="466208"/>
    <x v="1"/>
    <s v="D2"/>
    <x v="1"/>
    <s v="Not Verified"/>
    <n v="69000"/>
    <x v="1594"/>
    <n v="385.09"/>
    <x v="113"/>
    <x v="11"/>
    <n v="14"/>
    <x v="2296"/>
  </r>
  <r>
    <x v="2547"/>
    <x v="19"/>
    <s v="INDIVIDUAL"/>
    <x v="2"/>
    <s v="Chrome Deposit Corperation"/>
    <x v="4"/>
    <x v="1"/>
    <n v="11"/>
    <n v="10"/>
    <n v="2021"/>
    <x v="13"/>
    <n v="14"/>
    <n v="11"/>
    <n v="2021"/>
    <d v="2021-11-14T00:00:00"/>
    <n v="14"/>
    <n v="11"/>
    <n v="2021"/>
    <d v="2021-11-14T00:00:00"/>
    <x v="1"/>
    <n v="14"/>
    <n v="12"/>
    <n v="2021"/>
    <x v="1"/>
    <d v="2021-12-14T00:00:00"/>
    <n v="1131741"/>
    <x v="1"/>
    <s v="D1"/>
    <x v="1"/>
    <s v="Not Verified"/>
    <n v="35000"/>
    <x v="98"/>
    <n v="264.76"/>
    <x v="13"/>
    <x v="26"/>
    <n v="9"/>
    <x v="2297"/>
  </r>
  <r>
    <x v="2548"/>
    <x v="2"/>
    <s v="INDIVIDUAL"/>
    <x v="2"/>
    <s v="Canyon Independent School District"/>
    <x v="4"/>
    <x v="1"/>
    <n v="10"/>
    <n v="3"/>
    <n v="2021"/>
    <x v="26"/>
    <n v="11"/>
    <n v="3"/>
    <n v="2021"/>
    <d v="2021-03-11T00:00:00"/>
    <n v="11"/>
    <n v="3"/>
    <n v="2021"/>
    <d v="2021-03-11T00:00:00"/>
    <x v="1"/>
    <n v="11"/>
    <n v="4"/>
    <n v="2021"/>
    <x v="1"/>
    <d v="2021-04-11T00:00:00"/>
    <n v="628279"/>
    <x v="1"/>
    <s v="D4"/>
    <x v="1"/>
    <s v="Not Verified"/>
    <n v="40900"/>
    <x v="1060"/>
    <n v="126.04"/>
    <x v="23"/>
    <x v="47"/>
    <n v="22"/>
    <x v="259"/>
  </r>
  <r>
    <x v="2549"/>
    <x v="5"/>
    <s v="INDIVIDUAL"/>
    <x v="5"/>
    <s v="RTC Group, Inc."/>
    <x v="4"/>
    <x v="1"/>
    <n v="10"/>
    <n v="5"/>
    <n v="2021"/>
    <x v="27"/>
    <n v="15"/>
    <n v="11"/>
    <n v="2021"/>
    <d v="2021-11-15T00:00:00"/>
    <n v="12"/>
    <n v="3"/>
    <n v="2021"/>
    <d v="2021-03-12T00:00:00"/>
    <x v="1"/>
    <n v="12"/>
    <n v="4"/>
    <n v="2021"/>
    <x v="1"/>
    <d v="2021-04-12T00:00:00"/>
    <n v="671552"/>
    <x v="1"/>
    <s v="D4"/>
    <x v="1"/>
    <s v="Not Verified"/>
    <n v="64800"/>
    <x v="1595"/>
    <n v="420.11"/>
    <x v="23"/>
    <x v="2"/>
    <n v="20"/>
    <x v="2298"/>
  </r>
  <r>
    <x v="2550"/>
    <x v="5"/>
    <s v="INDIVIDUAL"/>
    <x v="10"/>
    <s v="Harris Corporation"/>
    <x v="4"/>
    <x v="1"/>
    <n v="11"/>
    <n v="6"/>
    <n v="2021"/>
    <x v="6"/>
    <n v="12"/>
    <n v="3"/>
    <n v="2021"/>
    <d v="2021-03-12T00:00:00"/>
    <n v="12"/>
    <n v="3"/>
    <n v="2021"/>
    <d v="2021-03-12T00:00:00"/>
    <x v="1"/>
    <n v="12"/>
    <n v="4"/>
    <n v="2021"/>
    <x v="1"/>
    <d v="2021-04-12T00:00:00"/>
    <n v="977147"/>
    <x v="1"/>
    <s v="D1"/>
    <x v="1"/>
    <s v="Not Verified"/>
    <n v="90000"/>
    <x v="1596"/>
    <n v="209.82"/>
    <x v="244"/>
    <x v="6"/>
    <n v="34"/>
    <x v="2299"/>
  </r>
  <r>
    <x v="2551"/>
    <x v="20"/>
    <s v="INDIVIDUAL"/>
    <x v="10"/>
    <s v="Apollo Group"/>
    <x v="4"/>
    <x v="1"/>
    <n v="11"/>
    <n v="6"/>
    <n v="2021"/>
    <x v="6"/>
    <n v="12"/>
    <n v="12"/>
    <n v="2021"/>
    <d v="2021-12-12T00:00:00"/>
    <n v="12"/>
    <n v="4"/>
    <n v="2021"/>
    <d v="2021-04-12T00:00:00"/>
    <x v="1"/>
    <n v="12"/>
    <n v="5"/>
    <n v="2021"/>
    <x v="1"/>
    <d v="2021-05-12T00:00:00"/>
    <n v="1002040"/>
    <x v="1"/>
    <s v="D1"/>
    <x v="1"/>
    <s v="Not Verified"/>
    <n v="110000"/>
    <x v="929"/>
    <n v="349.7"/>
    <x v="244"/>
    <x v="14"/>
    <n v="50"/>
    <x v="2300"/>
  </r>
  <r>
    <x v="2552"/>
    <x v="8"/>
    <s v="INDIVIDUAL"/>
    <x v="1"/>
    <s v="nycb"/>
    <x v="4"/>
    <x v="1"/>
    <n v="11"/>
    <n v="11"/>
    <n v="2021"/>
    <x v="22"/>
    <n v="14"/>
    <n v="11"/>
    <n v="2021"/>
    <d v="2021-11-14T00:00:00"/>
    <n v="14"/>
    <n v="11"/>
    <n v="2021"/>
    <d v="2021-11-14T00:00:00"/>
    <x v="1"/>
    <n v="14"/>
    <n v="12"/>
    <n v="2021"/>
    <x v="1"/>
    <d v="2021-12-14T00:00:00"/>
    <n v="1239292"/>
    <x v="1"/>
    <s v="D1"/>
    <x v="1"/>
    <s v="Not Verified"/>
    <n v="82000"/>
    <x v="1597"/>
    <n v="155.33000000000001"/>
    <x v="13"/>
    <x v="31"/>
    <n v="19"/>
    <x v="450"/>
  </r>
  <r>
    <x v="2553"/>
    <x v="3"/>
    <s v="INDIVIDUAL"/>
    <x v="1"/>
    <s v="Cole Taylor Bank"/>
    <x v="4"/>
    <x v="1"/>
    <n v="11"/>
    <n v="6"/>
    <n v="2021"/>
    <x v="6"/>
    <n v="16"/>
    <n v="4"/>
    <n v="2021"/>
    <d v="2021-04-16T00:00:00"/>
    <n v="13"/>
    <n v="4"/>
    <n v="2021"/>
    <d v="2021-04-13T00:00:00"/>
    <x v="1"/>
    <n v="13"/>
    <n v="5"/>
    <n v="2021"/>
    <x v="1"/>
    <d v="2021-05-13T00:00:00"/>
    <n v="975010"/>
    <x v="1"/>
    <s v="D2"/>
    <x v="1"/>
    <s v="Not Verified"/>
    <n v="110000"/>
    <x v="166"/>
    <n v="351.53"/>
    <x v="100"/>
    <x v="14"/>
    <n v="24"/>
    <x v="2301"/>
  </r>
  <r>
    <x v="2554"/>
    <x v="3"/>
    <s v="INDIVIDUAL"/>
    <x v="3"/>
    <s v="Franciscan St. James Hospital"/>
    <x v="4"/>
    <x v="1"/>
    <n v="11"/>
    <n v="10"/>
    <n v="2021"/>
    <x v="13"/>
    <n v="16"/>
    <n v="5"/>
    <n v="2021"/>
    <d v="2021-05-16T00:00:00"/>
    <n v="14"/>
    <n v="11"/>
    <n v="2021"/>
    <d v="2021-11-14T00:00:00"/>
    <x v="1"/>
    <n v="14"/>
    <n v="12"/>
    <n v="2021"/>
    <x v="1"/>
    <d v="2021-12-14T00:00:00"/>
    <n v="1181588"/>
    <x v="1"/>
    <s v="D1"/>
    <x v="1"/>
    <s v="Not Verified"/>
    <n v="68000"/>
    <x v="1598"/>
    <n v="353.01"/>
    <x v="13"/>
    <x v="14"/>
    <n v="24"/>
    <x v="1505"/>
  </r>
  <r>
    <x v="2555"/>
    <x v="0"/>
    <s v="INDIVIDUAL"/>
    <x v="7"/>
    <s v="Georgia State University"/>
    <x v="4"/>
    <x v="1"/>
    <n v="11"/>
    <n v="10"/>
    <n v="2021"/>
    <x v="13"/>
    <n v="14"/>
    <n v="6"/>
    <n v="2021"/>
    <d v="2021-06-14T00:00:00"/>
    <n v="14"/>
    <n v="6"/>
    <n v="2021"/>
    <d v="2021-06-14T00:00:00"/>
    <x v="1"/>
    <n v="14"/>
    <n v="7"/>
    <n v="2021"/>
    <x v="1"/>
    <d v="2021-07-14T00:00:00"/>
    <n v="1194801"/>
    <x v="1"/>
    <s v="D3"/>
    <x v="1"/>
    <s v="Not Verified"/>
    <n v="43400"/>
    <x v="1599"/>
    <n v="454.5"/>
    <x v="165"/>
    <x v="323"/>
    <n v="47"/>
    <x v="2302"/>
  </r>
  <r>
    <x v="2556"/>
    <x v="18"/>
    <s v="INDIVIDUAL"/>
    <x v="10"/>
    <s v="Department of Homelan Security/ICE"/>
    <x v="4"/>
    <x v="1"/>
    <n v="10"/>
    <n v="1"/>
    <n v="2021"/>
    <x v="24"/>
    <n v="16"/>
    <n v="4"/>
    <n v="2021"/>
    <d v="2021-04-16T00:00:00"/>
    <n v="13"/>
    <n v="2"/>
    <n v="2021"/>
    <d v="2021-02-13T00:00:00"/>
    <x v="1"/>
    <n v="13"/>
    <n v="3"/>
    <n v="2021"/>
    <x v="1"/>
    <d v="2021-03-13T00:00:00"/>
    <n v="577360"/>
    <x v="1"/>
    <s v="D1"/>
    <x v="1"/>
    <s v="Not Verified"/>
    <n v="124000"/>
    <x v="1600"/>
    <n v="413.58"/>
    <x v="130"/>
    <x v="2"/>
    <n v="29"/>
    <x v="2303"/>
  </r>
  <r>
    <x v="2557"/>
    <x v="26"/>
    <s v="INDIVIDUAL"/>
    <x v="3"/>
    <s v="Central Methodist University"/>
    <x v="4"/>
    <x v="1"/>
    <n v="10"/>
    <n v="1"/>
    <n v="2021"/>
    <x v="24"/>
    <n v="10"/>
    <n v="11"/>
    <n v="2021"/>
    <d v="2021-11-10T00:00:00"/>
    <n v="10"/>
    <n v="10"/>
    <n v="2021"/>
    <d v="2021-10-10T00:00:00"/>
    <x v="1"/>
    <n v="10"/>
    <n v="11"/>
    <n v="2021"/>
    <x v="1"/>
    <d v="2021-11-10T00:00:00"/>
    <n v="608334"/>
    <x v="1"/>
    <s v="D2"/>
    <x v="1"/>
    <s v="Not Verified"/>
    <n v="46500"/>
    <x v="1601"/>
    <n v="45.05"/>
    <x v="109"/>
    <x v="44"/>
    <n v="32"/>
    <x v="2304"/>
  </r>
  <r>
    <x v="2558"/>
    <x v="1"/>
    <s v="INDIVIDUAL"/>
    <x v="7"/>
    <s v="PMA ADVERTISING"/>
    <x v="4"/>
    <x v="1"/>
    <n v="8"/>
    <n v="7"/>
    <n v="2021"/>
    <x v="59"/>
    <n v="15"/>
    <n v="7"/>
    <n v="2021"/>
    <d v="2021-07-15T00:00:00"/>
    <n v="11"/>
    <n v="5"/>
    <n v="2021"/>
    <d v="2021-05-11T00:00:00"/>
    <x v="1"/>
    <n v="11"/>
    <n v="6"/>
    <n v="2021"/>
    <x v="1"/>
    <d v="2021-06-11T00:00:00"/>
    <n v="344803"/>
    <x v="1"/>
    <s v="D5"/>
    <x v="1"/>
    <s v="Not Verified"/>
    <n v="105000"/>
    <x v="1602"/>
    <n v="221.75"/>
    <x v="222"/>
    <x v="37"/>
    <n v="33"/>
    <x v="2305"/>
  </r>
  <r>
    <x v="2559"/>
    <x v="13"/>
    <s v="INDIVIDUAL"/>
    <x v="6"/>
    <s v="Western State Hospital"/>
    <x v="4"/>
    <x v="1"/>
    <n v="10"/>
    <n v="5"/>
    <n v="2021"/>
    <x v="27"/>
    <n v="15"/>
    <n v="12"/>
    <n v="2021"/>
    <d v="2021-12-15T00:00:00"/>
    <n v="13"/>
    <n v="3"/>
    <n v="2021"/>
    <d v="2021-03-13T00:00:00"/>
    <x v="1"/>
    <n v="13"/>
    <n v="4"/>
    <n v="2021"/>
    <x v="1"/>
    <d v="2021-04-13T00:00:00"/>
    <n v="673702"/>
    <x v="1"/>
    <s v="D3"/>
    <x v="1"/>
    <s v="Not Verified"/>
    <n v="61476"/>
    <x v="1603"/>
    <n v="348.28"/>
    <x v="102"/>
    <x v="14"/>
    <n v="80"/>
    <x v="2306"/>
  </r>
  <r>
    <x v="2560"/>
    <x v="16"/>
    <s v="INDIVIDUAL"/>
    <x v="4"/>
    <s v="e-Dialog"/>
    <x v="4"/>
    <x v="1"/>
    <n v="10"/>
    <n v="3"/>
    <n v="2021"/>
    <x v="26"/>
    <n v="16"/>
    <n v="1"/>
    <n v="2021"/>
    <d v="2021-01-16T00:00:00"/>
    <n v="11"/>
    <n v="4"/>
    <n v="2021"/>
    <d v="2021-04-11T00:00:00"/>
    <x v="1"/>
    <n v="11"/>
    <n v="5"/>
    <n v="2021"/>
    <x v="1"/>
    <d v="2021-05-11T00:00:00"/>
    <n v="628349"/>
    <x v="1"/>
    <s v="D4"/>
    <x v="1"/>
    <s v="Not Verified"/>
    <n v="68500"/>
    <x v="245"/>
    <n v="350.11"/>
    <x v="23"/>
    <x v="14"/>
    <n v="48"/>
    <x v="2307"/>
  </r>
  <r>
    <x v="2561"/>
    <x v="18"/>
    <s v="INDIVIDUAL"/>
    <x v="5"/>
    <s v="world confections inc"/>
    <x v="4"/>
    <x v="1"/>
    <n v="10"/>
    <n v="4"/>
    <n v="2021"/>
    <x v="48"/>
    <n v="16"/>
    <n v="4"/>
    <n v="2021"/>
    <d v="2021-04-16T00:00:00"/>
    <n v="13"/>
    <n v="4"/>
    <n v="2021"/>
    <d v="2021-04-13T00:00:00"/>
    <x v="1"/>
    <n v="13"/>
    <n v="5"/>
    <n v="2021"/>
    <x v="1"/>
    <d v="2021-05-13T00:00:00"/>
    <n v="646307"/>
    <x v="1"/>
    <s v="D1"/>
    <x v="1"/>
    <s v="Not Verified"/>
    <n v="74000"/>
    <x v="1198"/>
    <n v="344.65"/>
    <x v="130"/>
    <x v="14"/>
    <n v="31"/>
    <x v="2308"/>
  </r>
  <r>
    <x v="2562"/>
    <x v="2"/>
    <s v="INDIVIDUAL"/>
    <x v="5"/>
    <s v="wsm trading corp"/>
    <x v="4"/>
    <x v="1"/>
    <n v="9"/>
    <n v="11"/>
    <n v="2021"/>
    <x v="32"/>
    <n v="13"/>
    <n v="3"/>
    <n v="2021"/>
    <d v="2021-03-13T00:00:00"/>
    <n v="12"/>
    <n v="2"/>
    <n v="2021"/>
    <d v="2021-02-12T00:00:00"/>
    <x v="1"/>
    <n v="12"/>
    <n v="3"/>
    <n v="2021"/>
    <x v="1"/>
    <d v="2021-03-12T00:00:00"/>
    <n v="515684"/>
    <x v="1"/>
    <s v="D2"/>
    <x v="1"/>
    <s v="Not Verified"/>
    <n v="72000"/>
    <x v="450"/>
    <n v="242.52"/>
    <x v="109"/>
    <x v="17"/>
    <n v="26"/>
    <x v="2309"/>
  </r>
  <r>
    <x v="2563"/>
    <x v="5"/>
    <s v="INDIVIDUAL"/>
    <x v="5"/>
    <s v="CHESAPEAKE"/>
    <x v="4"/>
    <x v="1"/>
    <n v="8"/>
    <n v="9"/>
    <n v="2021"/>
    <x v="58"/>
    <n v="12"/>
    <n v="6"/>
    <n v="2021"/>
    <d v="2021-06-12T00:00:00"/>
    <n v="11"/>
    <n v="9"/>
    <n v="2021"/>
    <d v="2021-09-11T00:00:00"/>
    <x v="1"/>
    <n v="11"/>
    <n v="10"/>
    <n v="2021"/>
    <x v="1"/>
    <d v="2021-10-11T00:00:00"/>
    <n v="360637"/>
    <x v="1"/>
    <s v="D4"/>
    <x v="1"/>
    <s v="Not Verified"/>
    <n v="50000"/>
    <x v="92"/>
    <n v="236.86"/>
    <x v="90"/>
    <x v="26"/>
    <n v="34"/>
    <x v="2310"/>
  </r>
  <r>
    <x v="2564"/>
    <x v="1"/>
    <s v="INDIVIDUAL"/>
    <x v="7"/>
    <s v="Alternative Office Solutions, Inc."/>
    <x v="4"/>
    <x v="1"/>
    <n v="9"/>
    <n v="1"/>
    <n v="2021"/>
    <x v="40"/>
    <n v="14"/>
    <n v="8"/>
    <n v="2021"/>
    <d v="2021-08-14T00:00:00"/>
    <n v="11"/>
    <n v="12"/>
    <n v="2021"/>
    <d v="2021-12-11T00:00:00"/>
    <x v="1"/>
    <n v="11"/>
    <n v="1"/>
    <n v="2022"/>
    <x v="1"/>
    <d v="2022-01-11T00:00:00"/>
    <n v="390101"/>
    <x v="1"/>
    <s v="D3"/>
    <x v="1"/>
    <s v="Not Verified"/>
    <n v="50000"/>
    <x v="1604"/>
    <n v="155.41999999999999"/>
    <x v="111"/>
    <x v="3"/>
    <n v="9"/>
    <x v="2311"/>
  </r>
  <r>
    <x v="2565"/>
    <x v="1"/>
    <s v="INDIVIDUAL"/>
    <x v="9"/>
    <s v="State of California"/>
    <x v="4"/>
    <x v="1"/>
    <n v="11"/>
    <n v="7"/>
    <n v="2021"/>
    <x v="44"/>
    <n v="16"/>
    <n v="3"/>
    <n v="2021"/>
    <d v="2021-03-16T00:00:00"/>
    <n v="14"/>
    <n v="6"/>
    <n v="2021"/>
    <d v="2021-06-14T00:00:00"/>
    <x v="1"/>
    <n v="14"/>
    <n v="7"/>
    <n v="2021"/>
    <x v="1"/>
    <d v="2021-07-14T00:00:00"/>
    <n v="1003612"/>
    <x v="1"/>
    <s v="D3"/>
    <x v="1"/>
    <s v="Not Verified"/>
    <n v="91980"/>
    <x v="386"/>
    <n v="531"/>
    <x v="151"/>
    <x v="38"/>
    <n v="29"/>
    <x v="2312"/>
  </r>
  <r>
    <x v="2566"/>
    <x v="1"/>
    <s v="INDIVIDUAL"/>
    <x v="10"/>
    <s v="US Navy"/>
    <x v="4"/>
    <x v="1"/>
    <n v="8"/>
    <n v="5"/>
    <n v="2021"/>
    <x v="56"/>
    <n v="10"/>
    <n v="2"/>
    <n v="2021"/>
    <d v="2021-02-10T00:00:00"/>
    <n v="10"/>
    <n v="2"/>
    <n v="2021"/>
    <d v="2021-02-10T00:00:00"/>
    <x v="1"/>
    <n v="10"/>
    <n v="3"/>
    <n v="2021"/>
    <x v="1"/>
    <d v="2021-03-10T00:00:00"/>
    <n v="347293"/>
    <x v="1"/>
    <s v="D1"/>
    <x v="1"/>
    <s v="Not Verified"/>
    <n v="72000"/>
    <x v="59"/>
    <n v="231.03"/>
    <x v="245"/>
    <x v="26"/>
    <n v="22"/>
    <x v="1194"/>
  </r>
  <r>
    <x v="2567"/>
    <x v="19"/>
    <s v="INDIVIDUAL"/>
    <x v="1"/>
    <s v="Childrens's Medical Center"/>
    <x v="4"/>
    <x v="1"/>
    <n v="8"/>
    <n v="4"/>
    <n v="2021"/>
    <x v="60"/>
    <n v="11"/>
    <n v="4"/>
    <n v="2021"/>
    <d v="2021-04-11T00:00:00"/>
    <n v="11"/>
    <n v="5"/>
    <n v="2021"/>
    <d v="2021-05-11T00:00:00"/>
    <x v="1"/>
    <n v="11"/>
    <n v="6"/>
    <n v="2021"/>
    <x v="1"/>
    <d v="2021-06-11T00:00:00"/>
    <n v="345428"/>
    <x v="1"/>
    <s v="D2"/>
    <x v="1"/>
    <s v="Not Verified"/>
    <n v="82000"/>
    <x v="1605"/>
    <n v="164.08"/>
    <x v="128"/>
    <x v="17"/>
    <n v="24"/>
    <x v="2313"/>
  </r>
  <r>
    <x v="2568"/>
    <x v="5"/>
    <s v="INDIVIDUAL"/>
    <x v="3"/>
    <s v="Bethune-Cookman University"/>
    <x v="4"/>
    <x v="1"/>
    <n v="10"/>
    <n v="1"/>
    <n v="2021"/>
    <x v="24"/>
    <n v="16"/>
    <n v="5"/>
    <n v="2021"/>
    <d v="2021-05-16T00:00:00"/>
    <n v="13"/>
    <n v="1"/>
    <n v="2021"/>
    <d v="2021-01-13T00:00:00"/>
    <x v="1"/>
    <n v="13"/>
    <n v="2"/>
    <n v="2021"/>
    <x v="1"/>
    <d v="2021-02-13T00:00:00"/>
    <n v="603697"/>
    <x v="1"/>
    <s v="D2"/>
    <x v="1"/>
    <s v="Not Verified"/>
    <n v="83000"/>
    <x v="1606"/>
    <n v="519.67999999999995"/>
    <x v="109"/>
    <x v="38"/>
    <n v="40"/>
    <x v="2314"/>
  </r>
  <r>
    <x v="2569"/>
    <x v="5"/>
    <s v="INDIVIDUAL"/>
    <x v="8"/>
    <s v="Catalina Marketing"/>
    <x v="4"/>
    <x v="1"/>
    <n v="8"/>
    <n v="10"/>
    <n v="2021"/>
    <x v="34"/>
    <n v="15"/>
    <n v="11"/>
    <n v="2021"/>
    <d v="2021-11-15T00:00:00"/>
    <n v="11"/>
    <n v="3"/>
    <n v="2021"/>
    <d v="2021-03-11T00:00:00"/>
    <x v="1"/>
    <n v="11"/>
    <n v="4"/>
    <n v="2021"/>
    <x v="1"/>
    <d v="2021-04-11T00:00:00"/>
    <n v="362261"/>
    <x v="1"/>
    <s v="D1"/>
    <x v="1"/>
    <s v="Not Verified"/>
    <n v="58000"/>
    <x v="678"/>
    <n v="92.48"/>
    <x v="246"/>
    <x v="324"/>
    <n v="19"/>
    <x v="2315"/>
  </r>
  <r>
    <x v="2570"/>
    <x v="1"/>
    <s v="INDIVIDUAL"/>
    <x v="2"/>
    <s v="Allstate Insurance"/>
    <x v="4"/>
    <x v="1"/>
    <n v="9"/>
    <n v="7"/>
    <n v="2021"/>
    <x v="30"/>
    <n v="16"/>
    <n v="5"/>
    <n v="2021"/>
    <d v="2021-05-16T00:00:00"/>
    <n v="12"/>
    <n v="8"/>
    <n v="2021"/>
    <d v="2021-08-12T00:00:00"/>
    <x v="1"/>
    <n v="12"/>
    <n v="9"/>
    <n v="2021"/>
    <x v="1"/>
    <d v="2021-09-12T00:00:00"/>
    <n v="509717"/>
    <x v="1"/>
    <s v="D1"/>
    <x v="1"/>
    <s v="Not Verified"/>
    <n v="50000"/>
    <x v="1607"/>
    <n v="189.98"/>
    <x v="247"/>
    <x v="27"/>
    <n v="38"/>
    <x v="2316"/>
  </r>
  <r>
    <x v="2571"/>
    <x v="23"/>
    <s v="INDIVIDUAL"/>
    <x v="5"/>
    <s v="IBM"/>
    <x v="4"/>
    <x v="1"/>
    <n v="9"/>
    <n v="11"/>
    <n v="2021"/>
    <x v="32"/>
    <n v="16"/>
    <n v="5"/>
    <n v="2021"/>
    <d v="2021-05-16T00:00:00"/>
    <n v="12"/>
    <n v="10"/>
    <n v="2021"/>
    <d v="2021-10-12T00:00:00"/>
    <x v="1"/>
    <n v="12"/>
    <n v="11"/>
    <n v="2021"/>
    <x v="1"/>
    <d v="2021-11-12T00:00:00"/>
    <n v="553506"/>
    <x v="1"/>
    <s v="D1"/>
    <x v="1"/>
    <s v="Not Verified"/>
    <n v="480000"/>
    <x v="1608"/>
    <n v="482.66"/>
    <x v="248"/>
    <x v="94"/>
    <n v="27"/>
    <x v="2317"/>
  </r>
  <r>
    <x v="2572"/>
    <x v="26"/>
    <s v="INDIVIDUAL"/>
    <x v="5"/>
    <s v="Hankins Services Inc"/>
    <x v="4"/>
    <x v="1"/>
    <n v="10"/>
    <n v="2"/>
    <n v="2021"/>
    <x v="46"/>
    <n v="15"/>
    <n v="7"/>
    <n v="2021"/>
    <d v="2021-07-15T00:00:00"/>
    <n v="11"/>
    <n v="5"/>
    <n v="2021"/>
    <d v="2021-05-11T00:00:00"/>
    <x v="1"/>
    <n v="11"/>
    <n v="6"/>
    <n v="2021"/>
    <x v="1"/>
    <d v="2021-06-11T00:00:00"/>
    <n v="599824"/>
    <x v="1"/>
    <s v="D2"/>
    <x v="1"/>
    <s v="Not Verified"/>
    <n v="80000"/>
    <x v="694"/>
    <n v="692.93"/>
    <x v="109"/>
    <x v="120"/>
    <n v="23"/>
    <x v="2318"/>
  </r>
  <r>
    <x v="2573"/>
    <x v="3"/>
    <s v="INDIVIDUAL"/>
    <x v="8"/>
    <s v="storage power battery"/>
    <x v="4"/>
    <x v="1"/>
    <n v="10"/>
    <n v="1"/>
    <n v="2021"/>
    <x v="24"/>
    <n v="15"/>
    <n v="6"/>
    <n v="2021"/>
    <d v="2021-06-15T00:00:00"/>
    <n v="13"/>
    <n v="1"/>
    <n v="2021"/>
    <d v="2021-01-13T00:00:00"/>
    <x v="1"/>
    <n v="13"/>
    <n v="2"/>
    <n v="2021"/>
    <x v="1"/>
    <d v="2021-02-13T00:00:00"/>
    <n v="598410"/>
    <x v="1"/>
    <s v="D3"/>
    <x v="1"/>
    <s v="Not Verified"/>
    <n v="30000"/>
    <x v="1202"/>
    <n v="208.9"/>
    <x v="131"/>
    <x v="6"/>
    <n v="7"/>
    <x v="2319"/>
  </r>
  <r>
    <x v="2574"/>
    <x v="2"/>
    <s v="INDIVIDUAL"/>
    <x v="2"/>
    <s v="Consolidated Health Care Services"/>
    <x v="4"/>
    <x v="1"/>
    <n v="10"/>
    <n v="1"/>
    <n v="2021"/>
    <x v="24"/>
    <n v="13"/>
    <n v="2"/>
    <n v="2021"/>
    <d v="2021-02-13T00:00:00"/>
    <n v="13"/>
    <n v="2"/>
    <n v="2021"/>
    <d v="2021-02-13T00:00:00"/>
    <x v="1"/>
    <n v="13"/>
    <n v="3"/>
    <n v="2021"/>
    <x v="1"/>
    <d v="2021-03-13T00:00:00"/>
    <n v="599161"/>
    <x v="1"/>
    <s v="D5"/>
    <x v="1"/>
    <s v="Not Verified"/>
    <n v="87000"/>
    <x v="1362"/>
    <n v="316.42"/>
    <x v="152"/>
    <x v="18"/>
    <n v="19"/>
    <x v="2320"/>
  </r>
  <r>
    <x v="2575"/>
    <x v="8"/>
    <s v="INDIVIDUAL"/>
    <x v="2"/>
    <s v="JPMorgan Chase"/>
    <x v="4"/>
    <x v="1"/>
    <n v="10"/>
    <n v="3"/>
    <n v="2021"/>
    <x v="26"/>
    <n v="13"/>
    <n v="3"/>
    <n v="2021"/>
    <d v="2021-03-13T00:00:00"/>
    <n v="13"/>
    <n v="3"/>
    <n v="2021"/>
    <d v="2021-03-13T00:00:00"/>
    <x v="1"/>
    <n v="13"/>
    <n v="4"/>
    <n v="2021"/>
    <x v="1"/>
    <d v="2021-04-13T00:00:00"/>
    <n v="626190"/>
    <x v="1"/>
    <s v="D2"/>
    <x v="1"/>
    <s v="Not Verified"/>
    <n v="148000"/>
    <x v="1379"/>
    <n v="269.38"/>
    <x v="109"/>
    <x v="325"/>
    <n v="30"/>
    <x v="2321"/>
  </r>
  <r>
    <x v="2576"/>
    <x v="26"/>
    <s v="INDIVIDUAL"/>
    <x v="3"/>
    <s v="st. louis county police department"/>
    <x v="4"/>
    <x v="1"/>
    <n v="11"/>
    <n v="10"/>
    <n v="2021"/>
    <x v="13"/>
    <n v="13"/>
    <n v="3"/>
    <n v="2021"/>
    <d v="2021-03-13T00:00:00"/>
    <n v="13"/>
    <n v="3"/>
    <n v="2021"/>
    <d v="2021-03-13T00:00:00"/>
    <x v="1"/>
    <n v="13"/>
    <n v="4"/>
    <n v="2021"/>
    <x v="1"/>
    <d v="2021-04-13T00:00:00"/>
    <n v="1215666"/>
    <x v="1"/>
    <s v="D4"/>
    <x v="1"/>
    <s v="Not Verified"/>
    <n v="65000"/>
    <x v="843"/>
    <n v="258.79000000000002"/>
    <x v="181"/>
    <x v="24"/>
    <n v="20"/>
    <x v="2322"/>
  </r>
  <r>
    <x v="2577"/>
    <x v="2"/>
    <s v="INDIVIDUAL"/>
    <x v="4"/>
    <s v="Devonshire Real Estate"/>
    <x v="1"/>
    <x v="1"/>
    <n v="11"/>
    <n v="10"/>
    <n v="2021"/>
    <x v="13"/>
    <n v="16"/>
    <n v="3"/>
    <n v="2021"/>
    <d v="2021-03-16T00:00:00"/>
    <n v="14"/>
    <n v="9"/>
    <n v="2021"/>
    <d v="2021-09-14T00:00:00"/>
    <x v="1"/>
    <n v="14"/>
    <n v="10"/>
    <n v="2021"/>
    <x v="1"/>
    <d v="2021-10-14T00:00:00"/>
    <n v="1213791"/>
    <x v="1"/>
    <s v="E1"/>
    <x v="1"/>
    <s v="Not Verified"/>
    <n v="30000"/>
    <x v="1534"/>
    <n v="138.61000000000001"/>
    <x v="1"/>
    <x v="42"/>
    <n v="7"/>
    <x v="2323"/>
  </r>
  <r>
    <x v="2578"/>
    <x v="21"/>
    <s v="INDIVIDUAL"/>
    <x v="7"/>
    <s v="Stateof Connecticut"/>
    <x v="1"/>
    <x v="1"/>
    <n v="10"/>
    <n v="9"/>
    <n v="2021"/>
    <x v="54"/>
    <n v="16"/>
    <n v="5"/>
    <n v="2021"/>
    <d v="2021-05-16T00:00:00"/>
    <n v="11"/>
    <n v="6"/>
    <n v="2021"/>
    <d v="2021-06-11T00:00:00"/>
    <x v="1"/>
    <n v="11"/>
    <n v="7"/>
    <n v="2021"/>
    <x v="1"/>
    <d v="2021-07-11T00:00:00"/>
    <n v="741636"/>
    <x v="1"/>
    <s v="E2"/>
    <x v="1"/>
    <s v="Not Verified"/>
    <n v="53000"/>
    <x v="454"/>
    <n v="284.51"/>
    <x v="176"/>
    <x v="5"/>
    <n v="12"/>
    <x v="2324"/>
  </r>
  <r>
    <x v="2579"/>
    <x v="1"/>
    <s v="INDIVIDUAL"/>
    <x v="10"/>
    <s v="SADDLEBACK MEMORIAL MEDICAL CENTER"/>
    <x v="1"/>
    <x v="1"/>
    <n v="10"/>
    <n v="3"/>
    <n v="2021"/>
    <x v="26"/>
    <n v="13"/>
    <n v="6"/>
    <n v="2021"/>
    <d v="2021-06-13T00:00:00"/>
    <n v="13"/>
    <n v="3"/>
    <n v="2021"/>
    <d v="2021-03-13T00:00:00"/>
    <x v="1"/>
    <n v="13"/>
    <n v="4"/>
    <n v="2021"/>
    <x v="1"/>
    <d v="2021-04-13T00:00:00"/>
    <n v="629718"/>
    <x v="1"/>
    <s v="E4"/>
    <x v="1"/>
    <s v="Not Verified"/>
    <n v="90000"/>
    <x v="956"/>
    <n v="862.36"/>
    <x v="169"/>
    <x v="8"/>
    <n v="33"/>
    <x v="2325"/>
  </r>
  <r>
    <x v="2580"/>
    <x v="2"/>
    <s v="INDIVIDUAL"/>
    <x v="1"/>
    <s v="KHM Studios / (2nd job DRIVE LLC.)"/>
    <x v="1"/>
    <x v="1"/>
    <n v="9"/>
    <n v="11"/>
    <n v="2021"/>
    <x v="32"/>
    <n v="16"/>
    <n v="5"/>
    <n v="2021"/>
    <d v="2021-05-16T00:00:00"/>
    <n v="12"/>
    <n v="12"/>
    <n v="2021"/>
    <d v="2021-12-12T00:00:00"/>
    <x v="1"/>
    <n v="12"/>
    <n v="1"/>
    <n v="2022"/>
    <x v="1"/>
    <d v="2022-01-12T00:00:00"/>
    <n v="558492"/>
    <x v="1"/>
    <s v="E4"/>
    <x v="1"/>
    <s v="Not Verified"/>
    <n v="85000"/>
    <x v="1238"/>
    <n v="645.26"/>
    <x v="249"/>
    <x v="66"/>
    <n v="16"/>
    <x v="2326"/>
  </r>
  <r>
    <x v="2581"/>
    <x v="22"/>
    <s v="INDIVIDUAL"/>
    <x v="5"/>
    <s v="NMDP"/>
    <x v="1"/>
    <x v="1"/>
    <n v="8"/>
    <n v="7"/>
    <n v="2021"/>
    <x v="59"/>
    <n v="14"/>
    <n v="12"/>
    <n v="2021"/>
    <d v="2021-12-14T00:00:00"/>
    <n v="11"/>
    <n v="7"/>
    <n v="2021"/>
    <d v="2021-07-11T00:00:00"/>
    <x v="1"/>
    <n v="11"/>
    <n v="8"/>
    <n v="2021"/>
    <x v="1"/>
    <d v="2021-08-11T00:00:00"/>
    <n v="354343"/>
    <x v="1"/>
    <s v="E4"/>
    <x v="1"/>
    <s v="Not Verified"/>
    <n v="71000"/>
    <x v="1609"/>
    <n v="243.97"/>
    <x v="212"/>
    <x v="17"/>
    <n v="44"/>
    <x v="2327"/>
  </r>
  <r>
    <x v="2582"/>
    <x v="23"/>
    <s v="INDIVIDUAL"/>
    <x v="3"/>
    <s v="Self-employed"/>
    <x v="1"/>
    <x v="1"/>
    <n v="8"/>
    <n v="12"/>
    <n v="2021"/>
    <x v="55"/>
    <n v="16"/>
    <n v="5"/>
    <n v="2021"/>
    <d v="2021-05-16T00:00:00"/>
    <n v="11"/>
    <n v="12"/>
    <n v="2021"/>
    <d v="2021-12-11T00:00:00"/>
    <x v="1"/>
    <n v="11"/>
    <n v="1"/>
    <n v="2022"/>
    <x v="1"/>
    <d v="2022-01-11T00:00:00"/>
    <n v="380718"/>
    <x v="1"/>
    <s v="E1"/>
    <x v="1"/>
    <s v="Not Verified"/>
    <n v="178364"/>
    <x v="1152"/>
    <n v="280.02"/>
    <x v="160"/>
    <x v="5"/>
    <n v="62"/>
    <x v="2328"/>
  </r>
  <r>
    <x v="2583"/>
    <x v="23"/>
    <s v="INDIVIDUAL"/>
    <x v="3"/>
    <s v="Oracle"/>
    <x v="1"/>
    <x v="1"/>
    <n v="8"/>
    <n v="5"/>
    <n v="2021"/>
    <x v="56"/>
    <n v="16"/>
    <n v="5"/>
    <n v="2021"/>
    <d v="2021-05-16T00:00:00"/>
    <n v="11"/>
    <n v="5"/>
    <n v="2021"/>
    <d v="2021-05-11T00:00:00"/>
    <x v="1"/>
    <n v="11"/>
    <n v="6"/>
    <n v="2021"/>
    <x v="1"/>
    <d v="2021-06-11T00:00:00"/>
    <n v="348721"/>
    <x v="1"/>
    <s v="E2"/>
    <x v="1"/>
    <s v="Not Verified"/>
    <n v="109000"/>
    <x v="1449"/>
    <n v="258.16000000000003"/>
    <x v="250"/>
    <x v="26"/>
    <n v="26"/>
    <x v="2329"/>
  </r>
  <r>
    <x v="2584"/>
    <x v="28"/>
    <s v="INDIVIDUAL"/>
    <x v="8"/>
    <s v="CBS Films"/>
    <x v="1"/>
    <x v="1"/>
    <n v="10"/>
    <n v="4"/>
    <n v="2021"/>
    <x v="48"/>
    <n v="16"/>
    <n v="5"/>
    <n v="2021"/>
    <d v="2021-05-16T00:00:00"/>
    <n v="12"/>
    <n v="8"/>
    <n v="2021"/>
    <d v="2021-08-12T00:00:00"/>
    <x v="1"/>
    <n v="12"/>
    <n v="9"/>
    <n v="2021"/>
    <x v="1"/>
    <d v="2021-09-12T00:00:00"/>
    <n v="651167"/>
    <x v="1"/>
    <s v="E1"/>
    <x v="1"/>
    <s v="Not Verified"/>
    <n v="415000"/>
    <x v="207"/>
    <n v="548.36"/>
    <x v="134"/>
    <x v="201"/>
    <n v="31"/>
    <x v="2330"/>
  </r>
  <r>
    <x v="2585"/>
    <x v="34"/>
    <s v="INDIVIDUAL"/>
    <x v="4"/>
    <s v="Kroger Co."/>
    <x v="1"/>
    <x v="1"/>
    <n v="9"/>
    <n v="2"/>
    <n v="2021"/>
    <x v="8"/>
    <n v="15"/>
    <n v="8"/>
    <n v="2021"/>
    <d v="2021-08-15T00:00:00"/>
    <n v="12"/>
    <n v="2"/>
    <n v="2021"/>
    <d v="2021-02-12T00:00:00"/>
    <x v="1"/>
    <n v="12"/>
    <n v="3"/>
    <n v="2021"/>
    <x v="1"/>
    <d v="2021-03-12T00:00:00"/>
    <n v="399615"/>
    <x v="1"/>
    <s v="E2"/>
    <x v="1"/>
    <s v="Not Verified"/>
    <n v="112000"/>
    <x v="1436"/>
    <n v="351.58"/>
    <x v="152"/>
    <x v="14"/>
    <n v="30"/>
    <x v="2168"/>
  </r>
  <r>
    <x v="2586"/>
    <x v="5"/>
    <s v="INDIVIDUAL"/>
    <x v="3"/>
    <s v="Ad-Base Systems"/>
    <x v="1"/>
    <x v="1"/>
    <n v="10"/>
    <n v="2"/>
    <n v="2021"/>
    <x v="46"/>
    <n v="10"/>
    <n v="8"/>
    <n v="2021"/>
    <d v="2021-08-10T00:00:00"/>
    <n v="10"/>
    <n v="8"/>
    <n v="2021"/>
    <d v="2021-08-10T00:00:00"/>
    <x v="1"/>
    <n v="10"/>
    <n v="9"/>
    <n v="2021"/>
    <x v="1"/>
    <d v="2021-09-10T00:00:00"/>
    <n v="609827"/>
    <x v="1"/>
    <s v="E1"/>
    <x v="1"/>
    <s v="Not Verified"/>
    <n v="300000"/>
    <x v="1533"/>
    <n v="636.79999999999995"/>
    <x v="134"/>
    <x v="66"/>
    <n v="55"/>
    <x v="2331"/>
  </r>
  <r>
    <x v="2587"/>
    <x v="18"/>
    <s v="INDIVIDUAL"/>
    <x v="5"/>
    <s v="State of New Jersey / DCF"/>
    <x v="1"/>
    <x v="1"/>
    <n v="10"/>
    <n v="6"/>
    <n v="2021"/>
    <x v="51"/>
    <n v="15"/>
    <n v="12"/>
    <n v="2021"/>
    <d v="2021-12-15T00:00:00"/>
    <n v="13"/>
    <n v="6"/>
    <n v="2021"/>
    <d v="2021-06-13T00:00:00"/>
    <x v="1"/>
    <n v="13"/>
    <n v="7"/>
    <n v="2021"/>
    <x v="1"/>
    <d v="2021-07-13T00:00:00"/>
    <n v="678552"/>
    <x v="1"/>
    <s v="E4"/>
    <x v="1"/>
    <s v="Not Verified"/>
    <n v="63000"/>
    <x v="1610"/>
    <n v="172.48"/>
    <x v="169"/>
    <x v="19"/>
    <n v="39"/>
    <x v="2332"/>
  </r>
  <r>
    <x v="2588"/>
    <x v="32"/>
    <s v="INDIVIDUAL"/>
    <x v="8"/>
    <s v="Albemarle Hospital"/>
    <x v="5"/>
    <x v="1"/>
    <n v="11"/>
    <n v="7"/>
    <n v="2021"/>
    <x v="44"/>
    <n v="14"/>
    <n v="10"/>
    <n v="2021"/>
    <d v="2021-10-14T00:00:00"/>
    <n v="13"/>
    <n v="3"/>
    <n v="2021"/>
    <d v="2021-03-13T00:00:00"/>
    <x v="1"/>
    <n v="13"/>
    <n v="4"/>
    <n v="2021"/>
    <x v="1"/>
    <d v="2021-04-13T00:00:00"/>
    <n v="1033667"/>
    <x v="1"/>
    <s v="F3"/>
    <x v="1"/>
    <s v="Not Verified"/>
    <n v="120000"/>
    <x v="1265"/>
    <n v="376.7"/>
    <x v="251"/>
    <x v="14"/>
    <n v="51"/>
    <x v="2333"/>
  </r>
  <r>
    <x v="2589"/>
    <x v="17"/>
    <s v="INDIVIDUAL"/>
    <x v="8"/>
    <s v="Piper Valve Systems"/>
    <x v="3"/>
    <x v="1"/>
    <n v="11"/>
    <n v="5"/>
    <n v="2021"/>
    <x v="25"/>
    <n v="16"/>
    <n v="5"/>
    <n v="2021"/>
    <d v="2021-05-16T00:00:00"/>
    <n v="14"/>
    <n v="2"/>
    <n v="2021"/>
    <d v="2021-02-14T00:00:00"/>
    <x v="1"/>
    <n v="14"/>
    <n v="3"/>
    <n v="2021"/>
    <x v="1"/>
    <d v="2021-03-14T00:00:00"/>
    <n v="946597"/>
    <x v="1"/>
    <s v="A3"/>
    <x v="1"/>
    <s v="Not Verified"/>
    <n v="27600"/>
    <x v="567"/>
    <n v="108.06"/>
    <x v="56"/>
    <x v="4"/>
    <n v="16"/>
    <x v="2334"/>
  </r>
  <r>
    <x v="2590"/>
    <x v="1"/>
    <s v="INDIVIDUAL"/>
    <x v="4"/>
    <s v="Internet Company"/>
    <x v="3"/>
    <x v="1"/>
    <n v="9"/>
    <n v="7"/>
    <n v="2021"/>
    <x v="30"/>
    <n v="10"/>
    <n v="10"/>
    <n v="2021"/>
    <d v="2021-10-10T00:00:00"/>
    <n v="10"/>
    <n v="2"/>
    <n v="2021"/>
    <d v="2021-02-10T00:00:00"/>
    <x v="1"/>
    <n v="10"/>
    <n v="3"/>
    <n v="2021"/>
    <x v="1"/>
    <d v="2021-03-10T00:00:00"/>
    <n v="401666"/>
    <x v="1"/>
    <s v="A5"/>
    <x v="1"/>
    <s v="Not Verified"/>
    <n v="300000"/>
    <x v="567"/>
    <n v="192.57"/>
    <x v="19"/>
    <x v="6"/>
    <n v="32"/>
    <x v="2335"/>
  </r>
  <r>
    <x v="2591"/>
    <x v="22"/>
    <s v="INDIVIDUAL"/>
    <x v="2"/>
    <s v="Wells Fargo"/>
    <x v="2"/>
    <x v="1"/>
    <n v="10"/>
    <n v="4"/>
    <n v="2021"/>
    <x v="48"/>
    <n v="13"/>
    <n v="2"/>
    <n v="2021"/>
    <d v="2021-02-13T00:00:00"/>
    <n v="13"/>
    <n v="2"/>
    <n v="2021"/>
    <d v="2021-02-13T00:00:00"/>
    <x v="1"/>
    <n v="13"/>
    <n v="3"/>
    <n v="2021"/>
    <x v="1"/>
    <d v="2021-03-13T00:00:00"/>
    <n v="644765"/>
    <x v="1"/>
    <s v="B5"/>
    <x v="1"/>
    <s v="Not Verified"/>
    <n v="60000"/>
    <x v="744"/>
    <n v="394.94"/>
    <x v="31"/>
    <x v="2"/>
    <n v="18"/>
    <x v="2336"/>
  </r>
  <r>
    <x v="2592"/>
    <x v="22"/>
    <s v="INDIVIDUAL"/>
    <x v="5"/>
    <s v="Clearwater irrigation"/>
    <x v="2"/>
    <x v="1"/>
    <n v="10"/>
    <n v="12"/>
    <n v="2021"/>
    <x v="41"/>
    <n v="14"/>
    <n v="1"/>
    <n v="2021"/>
    <d v="2021-01-14T00:00:00"/>
    <n v="13"/>
    <n v="12"/>
    <n v="2021"/>
    <d v="2021-12-13T00:00:00"/>
    <x v="1"/>
    <n v="13"/>
    <n v="1"/>
    <n v="2022"/>
    <x v="1"/>
    <d v="2022-01-13T00:00:00"/>
    <n v="799359"/>
    <x v="1"/>
    <s v="B2"/>
    <x v="1"/>
    <s v="Not Verified"/>
    <n v="38000"/>
    <x v="1611"/>
    <n v="134.05000000000001"/>
    <x v="72"/>
    <x v="23"/>
    <n v="11"/>
    <x v="2337"/>
  </r>
  <r>
    <x v="2593"/>
    <x v="1"/>
    <s v="INDIVIDUAL"/>
    <x v="1"/>
    <s v="Best Overnite Express"/>
    <x v="2"/>
    <x v="1"/>
    <n v="10"/>
    <n v="4"/>
    <n v="2021"/>
    <x v="48"/>
    <n v="15"/>
    <n v="5"/>
    <n v="2021"/>
    <d v="2021-05-15T00:00:00"/>
    <n v="13"/>
    <n v="5"/>
    <n v="2021"/>
    <d v="2021-05-13T00:00:00"/>
    <x v="1"/>
    <n v="13"/>
    <n v="6"/>
    <n v="2021"/>
    <x v="1"/>
    <d v="2021-06-13T00:00:00"/>
    <n v="653254"/>
    <x v="1"/>
    <s v="B5"/>
    <x v="1"/>
    <s v="Not Verified"/>
    <n v="50000"/>
    <x v="1612"/>
    <n v="164.56"/>
    <x v="31"/>
    <x v="12"/>
    <n v="13"/>
    <x v="2338"/>
  </r>
  <r>
    <x v="2594"/>
    <x v="7"/>
    <s v="INDIVIDUAL"/>
    <x v="3"/>
    <s v="cumberlad farms"/>
    <x v="2"/>
    <x v="1"/>
    <n v="11"/>
    <n v="1"/>
    <n v="2021"/>
    <x v="21"/>
    <n v="16"/>
    <n v="4"/>
    <n v="2021"/>
    <d v="2021-04-16T00:00:00"/>
    <n v="12"/>
    <n v="7"/>
    <n v="2021"/>
    <d v="2021-07-12T00:00:00"/>
    <x v="1"/>
    <n v="12"/>
    <n v="8"/>
    <n v="2021"/>
    <x v="1"/>
    <d v="2021-08-12T00:00:00"/>
    <n v="824268"/>
    <x v="1"/>
    <s v="B4"/>
    <x v="1"/>
    <s v="Not Verified"/>
    <n v="60000"/>
    <x v="1613"/>
    <n v="179.39"/>
    <x v="27"/>
    <x v="7"/>
    <n v="29"/>
    <x v="2339"/>
  </r>
  <r>
    <x v="2595"/>
    <x v="38"/>
    <s v="INDIVIDUAL"/>
    <x v="0"/>
    <s v="ADM TRUCKING"/>
    <x v="2"/>
    <x v="1"/>
    <n v="9"/>
    <n v="12"/>
    <n v="2021"/>
    <x v="31"/>
    <n v="13"/>
    <n v="11"/>
    <n v="2021"/>
    <d v="2021-11-13T00:00:00"/>
    <n v="11"/>
    <n v="12"/>
    <n v="2021"/>
    <d v="2021-12-11T00:00:00"/>
    <x v="1"/>
    <n v="11"/>
    <n v="1"/>
    <n v="2022"/>
    <x v="1"/>
    <d v="2022-01-11T00:00:00"/>
    <n v="579817"/>
    <x v="1"/>
    <s v="B5"/>
    <x v="1"/>
    <s v="Not Verified"/>
    <n v="48000"/>
    <x v="1433"/>
    <n v="93.71"/>
    <x v="86"/>
    <x v="106"/>
    <n v="21"/>
    <x v="2340"/>
  </r>
  <r>
    <x v="2596"/>
    <x v="9"/>
    <s v="INDIVIDUAL"/>
    <x v="4"/>
    <s v="ibc (wonder bread Hostess)"/>
    <x v="2"/>
    <x v="1"/>
    <n v="9"/>
    <n v="11"/>
    <n v="2021"/>
    <x v="32"/>
    <n v="12"/>
    <n v="11"/>
    <n v="2021"/>
    <d v="2021-11-12T00:00:00"/>
    <n v="12"/>
    <n v="11"/>
    <n v="2021"/>
    <d v="2021-11-12T00:00:00"/>
    <x v="1"/>
    <n v="12"/>
    <n v="12"/>
    <n v="2021"/>
    <x v="1"/>
    <d v="2021-12-12T00:00:00"/>
    <n v="567279"/>
    <x v="1"/>
    <s v="B1"/>
    <x v="1"/>
    <s v="Not Verified"/>
    <n v="50000"/>
    <x v="1146"/>
    <n v="164.02"/>
    <x v="15"/>
    <x v="12"/>
    <n v="16"/>
    <x v="2341"/>
  </r>
  <r>
    <x v="2597"/>
    <x v="19"/>
    <s v="INDIVIDUAL"/>
    <x v="9"/>
    <s v="Wood, Herron &amp; Evans"/>
    <x v="0"/>
    <x v="1"/>
    <n v="10"/>
    <n v="7"/>
    <n v="2021"/>
    <x v="43"/>
    <n v="12"/>
    <n v="1"/>
    <n v="2021"/>
    <d v="2021-01-12T00:00:00"/>
    <n v="12"/>
    <n v="1"/>
    <n v="2021"/>
    <d v="2021-01-12T00:00:00"/>
    <x v="1"/>
    <n v="12"/>
    <n v="2"/>
    <n v="2021"/>
    <x v="1"/>
    <d v="2021-02-12T00:00:00"/>
    <n v="710560"/>
    <x v="1"/>
    <s v="C1"/>
    <x v="1"/>
    <s v="Not Verified"/>
    <n v="42000"/>
    <x v="1339"/>
    <n v="141.99"/>
    <x v="118"/>
    <x v="23"/>
    <n v="14"/>
    <x v="2002"/>
  </r>
  <r>
    <x v="2598"/>
    <x v="13"/>
    <s v="INDIVIDUAL"/>
    <x v="10"/>
    <s v="Virginia Mason Medical Center"/>
    <x v="0"/>
    <x v="1"/>
    <n v="10"/>
    <n v="5"/>
    <n v="2021"/>
    <x v="27"/>
    <n v="16"/>
    <n v="5"/>
    <n v="2021"/>
    <d v="2021-05-16T00:00:00"/>
    <n v="11"/>
    <n v="12"/>
    <n v="2021"/>
    <d v="2021-12-11T00:00:00"/>
    <x v="1"/>
    <n v="11"/>
    <n v="1"/>
    <n v="2022"/>
    <x v="1"/>
    <d v="2022-01-11T00:00:00"/>
    <n v="632849"/>
    <x v="1"/>
    <s v="C2"/>
    <x v="1"/>
    <s v="Not Verified"/>
    <n v="60000"/>
    <x v="467"/>
    <n v="249.72"/>
    <x v="96"/>
    <x v="34"/>
    <n v="19"/>
    <x v="2342"/>
  </r>
  <r>
    <x v="2599"/>
    <x v="43"/>
    <s v="INDIVIDUAL"/>
    <x v="1"/>
    <s v="timberline Construction, Inc"/>
    <x v="4"/>
    <x v="1"/>
    <n v="9"/>
    <n v="11"/>
    <n v="2021"/>
    <x v="32"/>
    <n v="14"/>
    <n v="2"/>
    <n v="2021"/>
    <d v="2021-02-14T00:00:00"/>
    <n v="12"/>
    <n v="12"/>
    <n v="2021"/>
    <d v="2021-12-12T00:00:00"/>
    <x v="1"/>
    <n v="12"/>
    <n v="1"/>
    <n v="2022"/>
    <x v="1"/>
    <d v="2022-01-12T00:00:00"/>
    <n v="579003"/>
    <x v="1"/>
    <s v="D1"/>
    <x v="1"/>
    <s v="Not Verified"/>
    <n v="64999.92"/>
    <x v="926"/>
    <n v="86.19"/>
    <x v="248"/>
    <x v="0"/>
    <n v="17"/>
    <x v="2343"/>
  </r>
  <r>
    <x v="2600"/>
    <x v="2"/>
    <s v="INDIVIDUAL"/>
    <x v="3"/>
    <s v="Self Employed"/>
    <x v="3"/>
    <x v="3"/>
    <n v="8"/>
    <n v="5"/>
    <n v="2021"/>
    <x v="56"/>
    <n v="12"/>
    <n v="9"/>
    <n v="2021"/>
    <d v="2021-09-12T00:00:00"/>
    <n v="11"/>
    <n v="5"/>
    <n v="2021"/>
    <d v="2021-05-11T00:00:00"/>
    <x v="1"/>
    <n v="11"/>
    <n v="6"/>
    <n v="2021"/>
    <x v="1"/>
    <d v="2021-06-11T00:00:00"/>
    <n v="347873"/>
    <x v="1"/>
    <s v="A4"/>
    <x v="1"/>
    <s v="Not Verified"/>
    <n v="45000"/>
    <x v="1614"/>
    <n v="156.63999999999999"/>
    <x v="71"/>
    <x v="26"/>
    <n v="15"/>
    <x v="2344"/>
  </r>
  <r>
    <x v="2601"/>
    <x v="23"/>
    <s v="INDIVIDUAL"/>
    <x v="0"/>
    <s v="Colorado Mountain College"/>
    <x v="3"/>
    <x v="3"/>
    <n v="8"/>
    <n v="11"/>
    <n v="2021"/>
    <x v="36"/>
    <n v="12"/>
    <n v="6"/>
    <n v="2021"/>
    <d v="2021-06-12T00:00:00"/>
    <n v="10"/>
    <n v="8"/>
    <n v="2021"/>
    <d v="2021-08-10T00:00:00"/>
    <x v="1"/>
    <n v="10"/>
    <n v="9"/>
    <n v="2021"/>
    <x v="1"/>
    <d v="2021-09-10T00:00:00"/>
    <n v="374549"/>
    <x v="1"/>
    <s v="A2"/>
    <x v="1"/>
    <s v="Not Verified"/>
    <n v="50000"/>
    <x v="357"/>
    <n v="155.94999999999999"/>
    <x v="53"/>
    <x v="12"/>
    <n v="18"/>
    <x v="1034"/>
  </r>
  <r>
    <x v="2602"/>
    <x v="41"/>
    <s v="INDIVIDUAL"/>
    <x v="0"/>
    <s v="The Motley Fool"/>
    <x v="3"/>
    <x v="3"/>
    <n v="9"/>
    <n v="2"/>
    <n v="2021"/>
    <x v="8"/>
    <n v="16"/>
    <n v="5"/>
    <n v="2021"/>
    <d v="2021-05-16T00:00:00"/>
    <n v="11"/>
    <n v="4"/>
    <n v="2021"/>
    <d v="2021-04-11T00:00:00"/>
    <x v="1"/>
    <n v="11"/>
    <n v="5"/>
    <n v="2021"/>
    <x v="1"/>
    <d v="2021-05-11T00:00:00"/>
    <n v="408734"/>
    <x v="1"/>
    <s v="A2"/>
    <x v="1"/>
    <s v="Not Verified"/>
    <n v="85000"/>
    <x v="402"/>
    <n v="31.2"/>
    <x v="53"/>
    <x v="73"/>
    <n v="19"/>
    <x v="2345"/>
  </r>
  <r>
    <x v="2603"/>
    <x v="40"/>
    <s v="INDIVIDUAL"/>
    <x v="8"/>
    <s v="BancorpSouth"/>
    <x v="3"/>
    <x v="3"/>
    <n v="9"/>
    <n v="1"/>
    <n v="2021"/>
    <x v="40"/>
    <n v="15"/>
    <n v="5"/>
    <n v="2021"/>
    <d v="2021-05-15T00:00:00"/>
    <n v="10"/>
    <n v="10"/>
    <n v="2021"/>
    <d v="2021-10-10T00:00:00"/>
    <x v="1"/>
    <n v="10"/>
    <n v="11"/>
    <n v="2021"/>
    <x v="1"/>
    <d v="2021-11-10T00:00:00"/>
    <n v="393709"/>
    <x v="1"/>
    <s v="A5"/>
    <x v="1"/>
    <s v="Not Verified"/>
    <n v="68000"/>
    <x v="1085"/>
    <n v="231.08"/>
    <x v="19"/>
    <x v="24"/>
    <n v="39"/>
    <x v="2346"/>
  </r>
  <r>
    <x v="2604"/>
    <x v="1"/>
    <s v="INDIVIDUAL"/>
    <x v="6"/>
    <s v="fantastic sams"/>
    <x v="4"/>
    <x v="3"/>
    <n v="9"/>
    <n v="3"/>
    <n v="2021"/>
    <x v="33"/>
    <n v="16"/>
    <n v="3"/>
    <n v="2021"/>
    <d v="2021-03-16T00:00:00"/>
    <n v="12"/>
    <n v="3"/>
    <n v="2021"/>
    <d v="2021-03-12T00:00:00"/>
    <x v="1"/>
    <n v="12"/>
    <n v="4"/>
    <n v="2021"/>
    <x v="1"/>
    <d v="2021-04-12T00:00:00"/>
    <n v="411825"/>
    <x v="1"/>
    <s v="D3"/>
    <x v="1"/>
    <s v="Not Verified"/>
    <n v="16000"/>
    <x v="5"/>
    <n v="198.59"/>
    <x v="111"/>
    <x v="131"/>
    <n v="9"/>
    <x v="2347"/>
  </r>
  <r>
    <x v="2605"/>
    <x v="13"/>
    <s v="INDIVIDUAL"/>
    <x v="3"/>
    <s v="Cowles Co."/>
    <x v="3"/>
    <x v="2"/>
    <n v="11"/>
    <n v="9"/>
    <n v="2021"/>
    <x v="10"/>
    <n v="12"/>
    <n v="10"/>
    <n v="2021"/>
    <d v="2021-10-12T00:00:00"/>
    <n v="12"/>
    <n v="10"/>
    <n v="2021"/>
    <d v="2021-10-12T00:00:00"/>
    <x v="1"/>
    <n v="12"/>
    <n v="11"/>
    <n v="2021"/>
    <x v="1"/>
    <d v="2021-11-12T00:00:00"/>
    <n v="1099192"/>
    <x v="1"/>
    <s v="A1"/>
    <x v="1"/>
    <s v="Not Verified"/>
    <n v="98000"/>
    <x v="904"/>
    <n v="155.22999999999999"/>
    <x v="4"/>
    <x v="57"/>
    <n v="46"/>
    <x v="2348"/>
  </r>
  <r>
    <x v="2606"/>
    <x v="20"/>
    <s v="INDIVIDUAL"/>
    <x v="3"/>
    <s v="State of arizona"/>
    <x v="3"/>
    <x v="2"/>
    <n v="10"/>
    <n v="10"/>
    <n v="2021"/>
    <x v="50"/>
    <n v="13"/>
    <n v="5"/>
    <n v="2021"/>
    <d v="2021-05-13T00:00:00"/>
    <n v="11"/>
    <n v="1"/>
    <n v="2021"/>
    <d v="2021-01-11T00:00:00"/>
    <x v="1"/>
    <n v="11"/>
    <n v="2"/>
    <n v="2021"/>
    <x v="1"/>
    <d v="2021-02-11T00:00:00"/>
    <n v="764657"/>
    <x v="1"/>
    <s v="A3"/>
    <x v="1"/>
    <s v="Not Verified"/>
    <n v="48989"/>
    <x v="853"/>
    <n v="74.260000000000005"/>
    <x v="68"/>
    <x v="25"/>
    <n v="22"/>
    <x v="2349"/>
  </r>
  <r>
    <x v="2607"/>
    <x v="8"/>
    <s v="INDIVIDUAL"/>
    <x v="3"/>
    <s v="Green Drake Corporation"/>
    <x v="3"/>
    <x v="2"/>
    <n v="11"/>
    <n v="6"/>
    <n v="2021"/>
    <x v="6"/>
    <n v="14"/>
    <n v="6"/>
    <n v="2021"/>
    <d v="2021-06-14T00:00:00"/>
    <n v="14"/>
    <n v="6"/>
    <n v="2021"/>
    <d v="2021-06-14T00:00:00"/>
    <x v="1"/>
    <n v="14"/>
    <n v="7"/>
    <n v="2021"/>
    <x v="1"/>
    <d v="2021-07-14T00:00:00"/>
    <n v="980404"/>
    <x v="1"/>
    <s v="A4"/>
    <x v="1"/>
    <s v="Not Verified"/>
    <n v="51000"/>
    <x v="1255"/>
    <n v="559.83000000000004"/>
    <x v="29"/>
    <x v="66"/>
    <n v="21"/>
    <x v="2350"/>
  </r>
  <r>
    <x v="2608"/>
    <x v="5"/>
    <s v="INDIVIDUAL"/>
    <x v="3"/>
    <s v="walmart"/>
    <x v="3"/>
    <x v="2"/>
    <n v="10"/>
    <n v="2"/>
    <n v="2021"/>
    <x v="46"/>
    <n v="11"/>
    <n v="11"/>
    <n v="2021"/>
    <d v="2021-11-11T00:00:00"/>
    <n v="11"/>
    <n v="10"/>
    <n v="2021"/>
    <d v="2021-10-11T00:00:00"/>
    <x v="1"/>
    <n v="11"/>
    <n v="11"/>
    <n v="2021"/>
    <x v="1"/>
    <d v="2021-11-11T00:00:00"/>
    <n v="624221"/>
    <x v="1"/>
    <s v="A4"/>
    <x v="1"/>
    <s v="Not Verified"/>
    <n v="25000"/>
    <x v="906"/>
    <n v="248.88"/>
    <x v="18"/>
    <x v="5"/>
    <n v="14"/>
    <x v="1501"/>
  </r>
  <r>
    <x v="2609"/>
    <x v="32"/>
    <s v="INDIVIDUAL"/>
    <x v="3"/>
    <s v="KENANSVILLE EQUIPMENT CO"/>
    <x v="3"/>
    <x v="2"/>
    <n v="11"/>
    <n v="4"/>
    <n v="2021"/>
    <x v="29"/>
    <n v="15"/>
    <n v="5"/>
    <n v="2021"/>
    <d v="2021-05-15T00:00:00"/>
    <n v="13"/>
    <n v="7"/>
    <n v="2021"/>
    <d v="2021-07-13T00:00:00"/>
    <x v="1"/>
    <n v="13"/>
    <n v="8"/>
    <n v="2021"/>
    <x v="1"/>
    <d v="2021-08-13T00:00:00"/>
    <n v="930860"/>
    <x v="1"/>
    <s v="A4"/>
    <x v="1"/>
    <s v="Not Verified"/>
    <n v="35000"/>
    <x v="1615"/>
    <n v="124.04"/>
    <x v="57"/>
    <x v="16"/>
    <n v="18"/>
    <x v="2351"/>
  </r>
  <r>
    <x v="2610"/>
    <x v="6"/>
    <s v="INDIVIDUAL"/>
    <x v="3"/>
    <s v="AUTORE OIL COMPANY, INC"/>
    <x v="3"/>
    <x v="2"/>
    <n v="10"/>
    <n v="10"/>
    <n v="2021"/>
    <x v="50"/>
    <n v="14"/>
    <n v="9"/>
    <n v="2021"/>
    <d v="2021-09-14T00:00:00"/>
    <n v="13"/>
    <n v="2"/>
    <n v="2021"/>
    <d v="2021-02-13T00:00:00"/>
    <x v="1"/>
    <n v="13"/>
    <n v="3"/>
    <n v="2021"/>
    <x v="1"/>
    <d v="2021-03-13T00:00:00"/>
    <n v="759789"/>
    <x v="1"/>
    <s v="A5"/>
    <x v="1"/>
    <s v="Not Verified"/>
    <n v="60000"/>
    <x v="147"/>
    <n v="500.5"/>
    <x v="24"/>
    <x v="43"/>
    <n v="25"/>
    <x v="2352"/>
  </r>
  <r>
    <x v="2611"/>
    <x v="1"/>
    <s v="INDIVIDUAL"/>
    <x v="8"/>
    <s v="Del Taco Restaurant Services Corporation"/>
    <x v="3"/>
    <x v="2"/>
    <n v="11"/>
    <n v="7"/>
    <n v="2021"/>
    <x v="44"/>
    <n v="16"/>
    <n v="5"/>
    <n v="2021"/>
    <d v="2021-05-16T00:00:00"/>
    <n v="14"/>
    <n v="8"/>
    <n v="2021"/>
    <d v="2021-08-14T00:00:00"/>
    <x v="1"/>
    <n v="14"/>
    <n v="9"/>
    <n v="2021"/>
    <x v="1"/>
    <d v="2021-09-14T00:00:00"/>
    <n v="1032608"/>
    <x v="1"/>
    <s v="A2"/>
    <x v="1"/>
    <s v="Not Verified"/>
    <n v="61425"/>
    <x v="1260"/>
    <n v="273.76"/>
    <x v="55"/>
    <x v="18"/>
    <n v="14"/>
    <x v="1870"/>
  </r>
  <r>
    <x v="2612"/>
    <x v="1"/>
    <s v="INDIVIDUAL"/>
    <x v="8"/>
    <s v="Zecco Trading"/>
    <x v="3"/>
    <x v="2"/>
    <n v="11"/>
    <n v="11"/>
    <n v="2021"/>
    <x v="22"/>
    <n v="16"/>
    <n v="5"/>
    <n v="2021"/>
    <d v="2021-05-16T00:00:00"/>
    <n v="14"/>
    <n v="11"/>
    <n v="2021"/>
    <d v="2021-11-14T00:00:00"/>
    <x v="1"/>
    <n v="14"/>
    <n v="12"/>
    <n v="2021"/>
    <x v="1"/>
    <d v="2021-12-14T00:00:00"/>
    <n v="1236142"/>
    <x v="1"/>
    <s v="A4"/>
    <x v="1"/>
    <s v="Not Verified"/>
    <n v="38000"/>
    <x v="253"/>
    <n v="300.39"/>
    <x v="7"/>
    <x v="53"/>
    <n v="16"/>
    <x v="2353"/>
  </r>
  <r>
    <x v="2613"/>
    <x v="18"/>
    <s v="INDIVIDUAL"/>
    <x v="8"/>
    <s v="PEPECO ENERGY SERVICES"/>
    <x v="3"/>
    <x v="2"/>
    <n v="10"/>
    <n v="3"/>
    <n v="2021"/>
    <x v="26"/>
    <n v="13"/>
    <n v="3"/>
    <n v="2021"/>
    <d v="2021-03-13T00:00:00"/>
    <n v="13"/>
    <n v="3"/>
    <n v="2021"/>
    <d v="2021-03-13T00:00:00"/>
    <x v="1"/>
    <n v="13"/>
    <n v="4"/>
    <n v="2021"/>
    <x v="1"/>
    <d v="2021-04-13T00:00:00"/>
    <n v="630040"/>
    <x v="1"/>
    <s v="A5"/>
    <x v="1"/>
    <s v="Not Verified"/>
    <n v="63000"/>
    <x v="220"/>
    <n v="400.39"/>
    <x v="24"/>
    <x v="129"/>
    <n v="19"/>
    <x v="2354"/>
  </r>
  <r>
    <x v="2614"/>
    <x v="3"/>
    <s v="INDIVIDUAL"/>
    <x v="4"/>
    <s v="Northwest Community Hospital"/>
    <x v="3"/>
    <x v="2"/>
    <n v="10"/>
    <n v="10"/>
    <n v="2021"/>
    <x v="50"/>
    <n v="13"/>
    <n v="11"/>
    <n v="2021"/>
    <d v="2021-11-13T00:00:00"/>
    <n v="13"/>
    <n v="11"/>
    <n v="2021"/>
    <d v="2021-11-13T00:00:00"/>
    <x v="1"/>
    <n v="13"/>
    <n v="12"/>
    <n v="2021"/>
    <x v="1"/>
    <d v="2021-12-13T00:00:00"/>
    <n v="774040"/>
    <x v="1"/>
    <s v="A2"/>
    <x v="1"/>
    <s v="Not Verified"/>
    <n v="50000"/>
    <x v="1486"/>
    <n v="303.27"/>
    <x v="65"/>
    <x v="14"/>
    <n v="22"/>
    <x v="779"/>
  </r>
  <r>
    <x v="2615"/>
    <x v="3"/>
    <s v="INDIVIDUAL"/>
    <x v="4"/>
    <s v="US Navy"/>
    <x v="3"/>
    <x v="2"/>
    <n v="11"/>
    <n v="9"/>
    <n v="2021"/>
    <x v="10"/>
    <n v="13"/>
    <n v="4"/>
    <n v="2021"/>
    <d v="2021-04-13T00:00:00"/>
    <n v="13"/>
    <n v="5"/>
    <n v="2021"/>
    <d v="2021-05-13T00:00:00"/>
    <x v="1"/>
    <n v="13"/>
    <n v="6"/>
    <n v="2021"/>
    <x v="1"/>
    <d v="2021-06-13T00:00:00"/>
    <n v="1098098"/>
    <x v="1"/>
    <s v="A3"/>
    <x v="1"/>
    <s v="Not Verified"/>
    <n v="24000"/>
    <x v="1616"/>
    <n v="224"/>
    <x v="18"/>
    <x v="24"/>
    <n v="10"/>
    <x v="698"/>
  </r>
  <r>
    <x v="2616"/>
    <x v="18"/>
    <s v="INDIVIDUAL"/>
    <x v="4"/>
    <s v="Civetta Cousins JV"/>
    <x v="3"/>
    <x v="2"/>
    <n v="9"/>
    <n v="7"/>
    <n v="2021"/>
    <x v="30"/>
    <n v="11"/>
    <n v="3"/>
    <n v="2021"/>
    <d v="2021-03-11T00:00:00"/>
    <n v="11"/>
    <n v="3"/>
    <n v="2021"/>
    <d v="2021-03-11T00:00:00"/>
    <x v="1"/>
    <n v="11"/>
    <n v="4"/>
    <n v="2021"/>
    <x v="1"/>
    <d v="2021-04-11T00:00:00"/>
    <n v="498753"/>
    <x v="1"/>
    <s v="A5"/>
    <x v="1"/>
    <s v="Not Verified"/>
    <n v="45000"/>
    <x v="1617"/>
    <n v="224.66"/>
    <x v="19"/>
    <x v="17"/>
    <n v="8"/>
    <x v="2355"/>
  </r>
  <r>
    <x v="2617"/>
    <x v="18"/>
    <s v="INDIVIDUAL"/>
    <x v="2"/>
    <s v="Rutgers University"/>
    <x v="3"/>
    <x v="2"/>
    <n v="11"/>
    <n v="11"/>
    <n v="2021"/>
    <x v="22"/>
    <n v="16"/>
    <n v="5"/>
    <n v="2021"/>
    <d v="2021-05-16T00:00:00"/>
    <n v="14"/>
    <n v="12"/>
    <n v="2021"/>
    <d v="2021-12-14T00:00:00"/>
    <x v="1"/>
    <n v="14"/>
    <n v="1"/>
    <n v="2022"/>
    <x v="1"/>
    <d v="2022-01-14T00:00:00"/>
    <n v="1268042"/>
    <x v="1"/>
    <s v="A1"/>
    <x v="1"/>
    <s v="Not Verified"/>
    <n v="53481.36"/>
    <x v="1618"/>
    <n v="456.54"/>
    <x v="4"/>
    <x v="38"/>
    <n v="38"/>
    <x v="639"/>
  </r>
  <r>
    <x v="2618"/>
    <x v="25"/>
    <s v="INDIVIDUAL"/>
    <x v="5"/>
    <s v="US Navy"/>
    <x v="3"/>
    <x v="2"/>
    <n v="9"/>
    <n v="5"/>
    <n v="2021"/>
    <x v="28"/>
    <n v="12"/>
    <n v="5"/>
    <n v="2021"/>
    <d v="2021-05-12T00:00:00"/>
    <n v="12"/>
    <n v="5"/>
    <n v="2021"/>
    <d v="2021-05-12T00:00:00"/>
    <x v="1"/>
    <n v="12"/>
    <n v="6"/>
    <n v="2021"/>
    <x v="1"/>
    <d v="2021-06-12T00:00:00"/>
    <n v="438379"/>
    <x v="1"/>
    <s v="A3"/>
    <x v="1"/>
    <s v="Not Verified"/>
    <n v="60400"/>
    <x v="1619"/>
    <n v="172.35"/>
    <x v="66"/>
    <x v="7"/>
    <n v="29"/>
    <x v="617"/>
  </r>
  <r>
    <x v="2619"/>
    <x v="31"/>
    <s v="INDIVIDUAL"/>
    <x v="9"/>
    <s v="Logan County Schools"/>
    <x v="3"/>
    <x v="2"/>
    <n v="10"/>
    <n v="11"/>
    <n v="2021"/>
    <x v="49"/>
    <n v="16"/>
    <n v="5"/>
    <n v="2021"/>
    <d v="2021-05-16T00:00:00"/>
    <n v="13"/>
    <n v="2"/>
    <n v="2021"/>
    <d v="2021-02-13T00:00:00"/>
    <x v="1"/>
    <n v="13"/>
    <n v="3"/>
    <n v="2021"/>
    <x v="1"/>
    <d v="2021-03-13T00:00:00"/>
    <n v="784368"/>
    <x v="1"/>
    <s v="A1"/>
    <x v="1"/>
    <s v="Not Verified"/>
    <n v="14400"/>
    <x v="51"/>
    <n v="211.12"/>
    <x v="58"/>
    <x v="17"/>
    <n v="24"/>
    <x v="2356"/>
  </r>
  <r>
    <x v="2620"/>
    <x v="8"/>
    <s v="INDIVIDUAL"/>
    <x v="9"/>
    <s v=""/>
    <x v="3"/>
    <x v="2"/>
    <n v="11"/>
    <n v="12"/>
    <n v="2021"/>
    <x v="12"/>
    <n v="15"/>
    <n v="9"/>
    <n v="2021"/>
    <d v="2021-09-15T00:00:00"/>
    <n v="14"/>
    <n v="12"/>
    <n v="2021"/>
    <d v="2021-12-14T00:00:00"/>
    <x v="1"/>
    <n v="14"/>
    <n v="1"/>
    <n v="2022"/>
    <x v="1"/>
    <d v="2022-01-14T00:00:00"/>
    <n v="1280330"/>
    <x v="1"/>
    <s v="A2"/>
    <x v="1"/>
    <s v="Not Verified"/>
    <n v="60000"/>
    <x v="1620"/>
    <n v="368.45"/>
    <x v="54"/>
    <x v="2"/>
    <n v="20"/>
    <x v="331"/>
  </r>
  <r>
    <x v="2621"/>
    <x v="5"/>
    <s v="INDIVIDUAL"/>
    <x v="9"/>
    <s v="Pasco Middle School"/>
    <x v="3"/>
    <x v="2"/>
    <n v="10"/>
    <n v="2"/>
    <n v="2021"/>
    <x v="46"/>
    <n v="16"/>
    <n v="5"/>
    <n v="2021"/>
    <d v="2021-05-16T00:00:00"/>
    <n v="13"/>
    <n v="3"/>
    <n v="2021"/>
    <d v="2021-03-13T00:00:00"/>
    <x v="1"/>
    <n v="13"/>
    <n v="4"/>
    <n v="2021"/>
    <x v="1"/>
    <d v="2021-04-13T00:00:00"/>
    <n v="616559"/>
    <x v="1"/>
    <s v="A4"/>
    <x v="1"/>
    <s v="Not Verified"/>
    <n v="36700"/>
    <x v="271"/>
    <n v="62.22"/>
    <x v="18"/>
    <x v="33"/>
    <n v="19"/>
    <x v="1772"/>
  </r>
  <r>
    <x v="2622"/>
    <x v="26"/>
    <s v="INDIVIDUAL"/>
    <x v="0"/>
    <s v="Retired"/>
    <x v="3"/>
    <x v="2"/>
    <n v="8"/>
    <n v="3"/>
    <n v="2021"/>
    <x v="35"/>
    <n v="9"/>
    <n v="5"/>
    <n v="2021"/>
    <d v="2021-05-09T00:00:00"/>
    <n v="9"/>
    <n v="5"/>
    <n v="2021"/>
    <d v="2021-05-09T00:00:00"/>
    <x v="1"/>
    <n v="9"/>
    <n v="6"/>
    <n v="2021"/>
    <x v="1"/>
    <d v="2021-06-09T00:00:00"/>
    <n v="286158"/>
    <x v="1"/>
    <s v="A3"/>
    <x v="1"/>
    <s v="Not Verified"/>
    <n v="32268"/>
    <x v="993"/>
    <n v="250.7"/>
    <x v="66"/>
    <x v="5"/>
    <n v="8"/>
    <x v="2136"/>
  </r>
  <r>
    <x v="2623"/>
    <x v="1"/>
    <s v="INDIVIDUAL"/>
    <x v="0"/>
    <s v=""/>
    <x v="3"/>
    <x v="2"/>
    <n v="9"/>
    <n v="12"/>
    <n v="2021"/>
    <x v="31"/>
    <n v="10"/>
    <n v="3"/>
    <n v="2021"/>
    <d v="2021-03-10T00:00:00"/>
    <n v="10"/>
    <n v="3"/>
    <n v="2021"/>
    <d v="2021-03-10T00:00:00"/>
    <x v="1"/>
    <n v="10"/>
    <n v="4"/>
    <n v="2021"/>
    <x v="1"/>
    <d v="2021-04-10T00:00:00"/>
    <n v="595264"/>
    <x v="1"/>
    <s v="A5"/>
    <x v="1"/>
    <s v="Not Verified"/>
    <n v="95000"/>
    <x v="990"/>
    <n v="31.78"/>
    <x v="20"/>
    <x v="73"/>
    <n v="5"/>
    <x v="2357"/>
  </r>
  <r>
    <x v="2624"/>
    <x v="8"/>
    <s v="INDIVIDUAL"/>
    <x v="6"/>
    <s v="Axa Equitable"/>
    <x v="3"/>
    <x v="2"/>
    <n v="11"/>
    <n v="10"/>
    <n v="2021"/>
    <x v="13"/>
    <n v="16"/>
    <n v="2"/>
    <n v="2021"/>
    <d v="2021-02-16T00:00:00"/>
    <n v="15"/>
    <n v="3"/>
    <n v="2021"/>
    <d v="2021-03-15T00:00:00"/>
    <x v="1"/>
    <n v="15"/>
    <n v="4"/>
    <n v="2021"/>
    <x v="1"/>
    <d v="2021-04-15T00:00:00"/>
    <n v="1230070"/>
    <x v="1"/>
    <s v="A3"/>
    <x v="1"/>
    <s v="Not Verified"/>
    <n v="90000"/>
    <x v="1621"/>
    <n v="233.34"/>
    <x v="18"/>
    <x v="26"/>
    <n v="32"/>
    <x v="2358"/>
  </r>
  <r>
    <x v="2625"/>
    <x v="2"/>
    <s v="INDIVIDUAL"/>
    <x v="6"/>
    <s v="First Financial Bank"/>
    <x v="3"/>
    <x v="2"/>
    <n v="11"/>
    <n v="8"/>
    <n v="2021"/>
    <x v="11"/>
    <n v="15"/>
    <n v="9"/>
    <n v="2021"/>
    <d v="2021-09-15T00:00:00"/>
    <n v="13"/>
    <n v="2"/>
    <n v="2021"/>
    <d v="2021-02-13T00:00:00"/>
    <x v="1"/>
    <n v="13"/>
    <n v="3"/>
    <n v="2021"/>
    <x v="1"/>
    <d v="2021-03-13T00:00:00"/>
    <n v="1069201"/>
    <x v="1"/>
    <s v="A4"/>
    <x v="1"/>
    <s v="Not Verified"/>
    <n v="15523"/>
    <x v="792"/>
    <n v="118.19"/>
    <x v="29"/>
    <x v="42"/>
    <n v="25"/>
    <x v="2359"/>
  </r>
  <r>
    <x v="2626"/>
    <x v="13"/>
    <s v="INDIVIDUAL"/>
    <x v="3"/>
    <s v="Fairchild AFB"/>
    <x v="3"/>
    <x v="2"/>
    <n v="11"/>
    <n v="11"/>
    <n v="2021"/>
    <x v="22"/>
    <n v="14"/>
    <n v="12"/>
    <n v="2021"/>
    <d v="2021-12-14T00:00:00"/>
    <n v="14"/>
    <n v="12"/>
    <n v="2021"/>
    <d v="2021-12-14T00:00:00"/>
    <x v="1"/>
    <n v="14"/>
    <n v="1"/>
    <n v="2022"/>
    <x v="1"/>
    <d v="2022-01-14T00:00:00"/>
    <n v="1267093"/>
    <x v="1"/>
    <s v="A3"/>
    <x v="1"/>
    <s v="Not Verified"/>
    <n v="44000"/>
    <x v="1622"/>
    <n v="199.11"/>
    <x v="18"/>
    <x v="71"/>
    <n v="30"/>
    <x v="382"/>
  </r>
  <r>
    <x v="2627"/>
    <x v="5"/>
    <s v="INDIVIDUAL"/>
    <x v="3"/>
    <s v="OAI"/>
    <x v="3"/>
    <x v="2"/>
    <n v="10"/>
    <n v="9"/>
    <n v="2021"/>
    <x v="54"/>
    <n v="13"/>
    <n v="5"/>
    <n v="2021"/>
    <d v="2021-05-13T00:00:00"/>
    <n v="13"/>
    <n v="2"/>
    <n v="2021"/>
    <d v="2021-02-13T00:00:00"/>
    <x v="1"/>
    <n v="13"/>
    <n v="3"/>
    <n v="2021"/>
    <x v="1"/>
    <d v="2021-03-13T00:00:00"/>
    <n v="734209"/>
    <x v="1"/>
    <s v="A4"/>
    <x v="1"/>
    <s v="Not Verified"/>
    <n v="90000"/>
    <x v="1562"/>
    <n v="248.89"/>
    <x v="18"/>
    <x v="5"/>
    <n v="42"/>
    <x v="1743"/>
  </r>
  <r>
    <x v="2628"/>
    <x v="5"/>
    <s v="INDIVIDUAL"/>
    <x v="3"/>
    <s v="Robert D. Soloff"/>
    <x v="3"/>
    <x v="2"/>
    <n v="11"/>
    <n v="6"/>
    <n v="2021"/>
    <x v="6"/>
    <n v="16"/>
    <n v="3"/>
    <n v="2021"/>
    <d v="2021-03-16T00:00:00"/>
    <n v="13"/>
    <n v="2"/>
    <n v="2021"/>
    <d v="2021-02-13T00:00:00"/>
    <x v="1"/>
    <n v="13"/>
    <n v="3"/>
    <n v="2021"/>
    <x v="1"/>
    <d v="2021-03-13T00:00:00"/>
    <n v="987635"/>
    <x v="1"/>
    <s v="A4"/>
    <x v="1"/>
    <s v="Not Verified"/>
    <n v="51000"/>
    <x v="1480"/>
    <n v="373.22"/>
    <x v="29"/>
    <x v="2"/>
    <n v="40"/>
    <x v="2360"/>
  </r>
  <r>
    <x v="2629"/>
    <x v="33"/>
    <s v="INDIVIDUAL"/>
    <x v="8"/>
    <s v="Advanced Technology Services"/>
    <x v="3"/>
    <x v="2"/>
    <n v="11"/>
    <n v="7"/>
    <n v="2021"/>
    <x v="44"/>
    <n v="16"/>
    <n v="5"/>
    <n v="2021"/>
    <d v="2021-05-16T00:00:00"/>
    <n v="13"/>
    <n v="5"/>
    <n v="2021"/>
    <d v="2021-05-13T00:00:00"/>
    <x v="1"/>
    <n v="13"/>
    <n v="6"/>
    <n v="2021"/>
    <x v="1"/>
    <d v="2021-06-13T00:00:00"/>
    <n v="1039625"/>
    <x v="1"/>
    <s v="A5"/>
    <x v="1"/>
    <s v="Not Verified"/>
    <n v="35000"/>
    <x v="1623"/>
    <n v="214.63"/>
    <x v="30"/>
    <x v="141"/>
    <n v="18"/>
    <x v="338"/>
  </r>
  <r>
    <x v="2630"/>
    <x v="3"/>
    <s v="INDIVIDUAL"/>
    <x v="2"/>
    <s v="united producers inc"/>
    <x v="3"/>
    <x v="2"/>
    <n v="11"/>
    <n v="9"/>
    <n v="2021"/>
    <x v="10"/>
    <n v="14"/>
    <n v="9"/>
    <n v="2021"/>
    <d v="2021-09-14T00:00:00"/>
    <n v="14"/>
    <n v="9"/>
    <n v="2021"/>
    <d v="2021-09-14T00:00:00"/>
    <x v="1"/>
    <n v="14"/>
    <n v="10"/>
    <n v="2021"/>
    <x v="1"/>
    <d v="2021-10-14T00:00:00"/>
    <n v="1077199"/>
    <x v="1"/>
    <s v="A1"/>
    <x v="1"/>
    <s v="Not Verified"/>
    <n v="40000"/>
    <x v="458"/>
    <n v="452.4"/>
    <x v="58"/>
    <x v="38"/>
    <n v="27"/>
    <x v="2361"/>
  </r>
  <r>
    <x v="2631"/>
    <x v="1"/>
    <s v="INDIVIDUAL"/>
    <x v="1"/>
    <s v="Progress Foundation"/>
    <x v="3"/>
    <x v="2"/>
    <n v="11"/>
    <n v="1"/>
    <n v="2021"/>
    <x v="21"/>
    <n v="14"/>
    <n v="2"/>
    <n v="2021"/>
    <d v="2021-02-14T00:00:00"/>
    <n v="14"/>
    <n v="2"/>
    <n v="2021"/>
    <d v="2021-02-14T00:00:00"/>
    <x v="1"/>
    <n v="14"/>
    <n v="3"/>
    <n v="2021"/>
    <x v="1"/>
    <d v="2021-03-14T00:00:00"/>
    <n v="842573"/>
    <x v="1"/>
    <s v="A5"/>
    <x v="1"/>
    <s v="Not Verified"/>
    <n v="43000"/>
    <x v="927"/>
    <n v="241.65"/>
    <x v="17"/>
    <x v="52"/>
    <n v="29"/>
    <x v="2362"/>
  </r>
  <r>
    <x v="2632"/>
    <x v="33"/>
    <s v="INDIVIDUAL"/>
    <x v="0"/>
    <s v=""/>
    <x v="3"/>
    <x v="2"/>
    <n v="9"/>
    <n v="11"/>
    <n v="2021"/>
    <x v="32"/>
    <n v="15"/>
    <n v="5"/>
    <n v="2021"/>
    <d v="2021-05-15T00:00:00"/>
    <n v="12"/>
    <n v="11"/>
    <n v="2021"/>
    <d v="2021-11-12T00:00:00"/>
    <x v="1"/>
    <n v="12"/>
    <n v="12"/>
    <n v="2021"/>
    <x v="1"/>
    <d v="2021-12-12T00:00:00"/>
    <n v="563793"/>
    <x v="1"/>
    <s v="A5"/>
    <x v="1"/>
    <s v="Not Verified"/>
    <n v="31000"/>
    <x v="1624"/>
    <n v="397.15"/>
    <x v="20"/>
    <x v="173"/>
    <n v="14"/>
    <x v="2363"/>
  </r>
  <r>
    <x v="2633"/>
    <x v="6"/>
    <s v="INDIVIDUAL"/>
    <x v="3"/>
    <s v="Northland Area Federal CU"/>
    <x v="3"/>
    <x v="2"/>
    <n v="11"/>
    <n v="1"/>
    <n v="2021"/>
    <x v="21"/>
    <n v="16"/>
    <n v="5"/>
    <n v="2021"/>
    <d v="2021-05-16T00:00:00"/>
    <n v="12"/>
    <n v="9"/>
    <n v="2021"/>
    <d v="2021-09-12T00:00:00"/>
    <x v="1"/>
    <n v="12"/>
    <n v="10"/>
    <n v="2021"/>
    <x v="1"/>
    <d v="2021-10-12T00:00:00"/>
    <n v="843297"/>
    <x v="1"/>
    <s v="A2"/>
    <x v="1"/>
    <s v="Not Verified"/>
    <n v="23000"/>
    <x v="245"/>
    <n v="136.47999999999999"/>
    <x v="65"/>
    <x v="3"/>
    <n v="30"/>
    <x v="2364"/>
  </r>
  <r>
    <x v="2634"/>
    <x v="38"/>
    <s v="INDIVIDUAL"/>
    <x v="3"/>
    <s v="nail expo"/>
    <x v="3"/>
    <x v="2"/>
    <n v="10"/>
    <n v="3"/>
    <n v="2021"/>
    <x v="26"/>
    <n v="13"/>
    <n v="2"/>
    <n v="2021"/>
    <d v="2021-02-13T00:00:00"/>
    <n v="13"/>
    <n v="2"/>
    <n v="2021"/>
    <d v="2021-02-13T00:00:00"/>
    <x v="1"/>
    <n v="13"/>
    <n v="3"/>
    <n v="2021"/>
    <x v="1"/>
    <d v="2021-03-13T00:00:00"/>
    <n v="630046"/>
    <x v="1"/>
    <s v="A5"/>
    <x v="1"/>
    <s v="Not Verified"/>
    <n v="25000"/>
    <x v="339"/>
    <n v="406.65"/>
    <x v="24"/>
    <x v="161"/>
    <n v="30"/>
    <x v="2365"/>
  </r>
  <r>
    <x v="2635"/>
    <x v="26"/>
    <s v="INDIVIDUAL"/>
    <x v="4"/>
    <s v="grass pad inc"/>
    <x v="3"/>
    <x v="2"/>
    <n v="11"/>
    <n v="12"/>
    <n v="2021"/>
    <x v="12"/>
    <n v="14"/>
    <n v="12"/>
    <n v="2021"/>
    <d v="2021-12-14T00:00:00"/>
    <n v="14"/>
    <n v="12"/>
    <n v="2021"/>
    <d v="2021-12-14T00:00:00"/>
    <x v="1"/>
    <n v="14"/>
    <n v="1"/>
    <n v="2022"/>
    <x v="1"/>
    <d v="2022-01-14T00:00:00"/>
    <n v="1276718"/>
    <x v="1"/>
    <s v="A5"/>
    <x v="1"/>
    <s v="Not Verified"/>
    <n v="19200"/>
    <x v="853"/>
    <n v="254.03"/>
    <x v="8"/>
    <x v="5"/>
    <n v="10"/>
    <x v="2366"/>
  </r>
  <r>
    <x v="2636"/>
    <x v="2"/>
    <s v="INDIVIDUAL"/>
    <x v="4"/>
    <s v="Formosa Plastics"/>
    <x v="3"/>
    <x v="2"/>
    <n v="11"/>
    <n v="9"/>
    <n v="2021"/>
    <x v="10"/>
    <n v="16"/>
    <n v="5"/>
    <n v="2021"/>
    <d v="2021-05-16T00:00:00"/>
    <n v="12"/>
    <n v="10"/>
    <n v="2021"/>
    <d v="2021-10-12T00:00:00"/>
    <x v="1"/>
    <n v="12"/>
    <n v="11"/>
    <n v="2021"/>
    <x v="1"/>
    <d v="2021-11-12T00:00:00"/>
    <n v="1079142"/>
    <x v="1"/>
    <s v="A5"/>
    <x v="1"/>
    <s v="Not Verified"/>
    <n v="50000"/>
    <x v="6"/>
    <n v="101.01"/>
    <x v="30"/>
    <x v="29"/>
    <n v="45"/>
    <x v="2367"/>
  </r>
  <r>
    <x v="2637"/>
    <x v="2"/>
    <s v="INDIVIDUAL"/>
    <x v="2"/>
    <s v="Houston NW Medical Center"/>
    <x v="3"/>
    <x v="2"/>
    <n v="11"/>
    <n v="9"/>
    <n v="2021"/>
    <x v="10"/>
    <n v="16"/>
    <n v="5"/>
    <n v="2021"/>
    <d v="2021-05-16T00:00:00"/>
    <n v="13"/>
    <n v="7"/>
    <n v="2021"/>
    <d v="2021-07-13T00:00:00"/>
    <x v="1"/>
    <n v="13"/>
    <n v="8"/>
    <n v="2021"/>
    <x v="1"/>
    <d v="2021-08-13T00:00:00"/>
    <n v="1109854"/>
    <x v="1"/>
    <s v="A1"/>
    <x v="1"/>
    <s v="Not Verified"/>
    <n v="62000"/>
    <x v="765"/>
    <n v="456.54"/>
    <x v="4"/>
    <x v="38"/>
    <n v="26"/>
    <x v="2368"/>
  </r>
  <r>
    <x v="2638"/>
    <x v="28"/>
    <s v="INDIVIDUAL"/>
    <x v="3"/>
    <s v=""/>
    <x v="3"/>
    <x v="2"/>
    <n v="10"/>
    <n v="12"/>
    <n v="2021"/>
    <x v="41"/>
    <n v="15"/>
    <n v="4"/>
    <n v="2021"/>
    <d v="2021-04-15T00:00:00"/>
    <n v="13"/>
    <n v="12"/>
    <n v="2021"/>
    <d v="2021-12-13T00:00:00"/>
    <x v="1"/>
    <n v="13"/>
    <n v="1"/>
    <n v="2022"/>
    <x v="1"/>
    <d v="2022-01-13T00:00:00"/>
    <n v="791908"/>
    <x v="1"/>
    <s v="A2"/>
    <x v="1"/>
    <s v="Not Verified"/>
    <n v="90000"/>
    <x v="1625"/>
    <n v="257.77999999999997"/>
    <x v="65"/>
    <x v="32"/>
    <n v="35"/>
    <x v="2369"/>
  </r>
  <r>
    <x v="2639"/>
    <x v="29"/>
    <s v="INDIVIDUAL"/>
    <x v="10"/>
    <s v="US Coast Guard"/>
    <x v="3"/>
    <x v="2"/>
    <n v="11"/>
    <n v="4"/>
    <n v="2021"/>
    <x v="29"/>
    <n v="14"/>
    <n v="5"/>
    <n v="2021"/>
    <d v="2021-05-14T00:00:00"/>
    <n v="14"/>
    <n v="5"/>
    <n v="2021"/>
    <d v="2021-05-14T00:00:00"/>
    <x v="1"/>
    <n v="14"/>
    <n v="6"/>
    <n v="2021"/>
    <x v="1"/>
    <d v="2021-06-14T00:00:00"/>
    <n v="931035"/>
    <x v="1"/>
    <s v="A2"/>
    <x v="1"/>
    <s v="Not Verified"/>
    <n v="56400"/>
    <x v="1626"/>
    <n v="366.96"/>
    <x v="65"/>
    <x v="326"/>
    <n v="39"/>
    <x v="2370"/>
  </r>
  <r>
    <x v="2640"/>
    <x v="8"/>
    <s v="INDIVIDUAL"/>
    <x v="6"/>
    <s v="Credit Agricole Structured Asset Mgmt"/>
    <x v="2"/>
    <x v="2"/>
    <n v="10"/>
    <n v="2"/>
    <n v="2021"/>
    <x v="46"/>
    <n v="13"/>
    <n v="3"/>
    <n v="2021"/>
    <d v="2021-03-13T00:00:00"/>
    <n v="11"/>
    <n v="11"/>
    <n v="2021"/>
    <d v="2021-11-11T00:00:00"/>
    <x v="1"/>
    <n v="11"/>
    <n v="12"/>
    <n v="2021"/>
    <x v="1"/>
    <d v="2021-12-11T00:00:00"/>
    <n v="612057"/>
    <x v="1"/>
    <s v="B2"/>
    <x v="1"/>
    <s v="Not Verified"/>
    <n v="72000"/>
    <x v="1627"/>
    <n v="485.78"/>
    <x v="76"/>
    <x v="38"/>
    <n v="23"/>
    <x v="2371"/>
  </r>
  <r>
    <x v="2641"/>
    <x v="5"/>
    <s v="INDIVIDUAL"/>
    <x v="3"/>
    <s v="retired from state of florida"/>
    <x v="2"/>
    <x v="2"/>
    <n v="8"/>
    <n v="4"/>
    <n v="2021"/>
    <x v="60"/>
    <n v="15"/>
    <n v="12"/>
    <n v="2021"/>
    <d v="2021-12-15T00:00:00"/>
    <n v="11"/>
    <n v="4"/>
    <n v="2021"/>
    <d v="2021-04-11T00:00:00"/>
    <x v="1"/>
    <n v="11"/>
    <n v="5"/>
    <n v="2021"/>
    <x v="1"/>
    <d v="2021-05-11T00:00:00"/>
    <n v="321403"/>
    <x v="1"/>
    <s v="B2"/>
    <x v="1"/>
    <s v="Not Verified"/>
    <n v="36000"/>
    <x v="1194"/>
    <n v="199.36"/>
    <x v="44"/>
    <x v="11"/>
    <n v="10"/>
    <x v="2372"/>
  </r>
  <r>
    <x v="2642"/>
    <x v="5"/>
    <s v="INDIVIDUAL"/>
    <x v="3"/>
    <s v="Gainesville Paper Company Inc."/>
    <x v="2"/>
    <x v="2"/>
    <n v="11"/>
    <n v="8"/>
    <n v="2021"/>
    <x v="11"/>
    <n v="16"/>
    <n v="5"/>
    <n v="2021"/>
    <d v="2021-05-16T00:00:00"/>
    <n v="14"/>
    <n v="9"/>
    <n v="2021"/>
    <d v="2021-09-14T00:00:00"/>
    <x v="1"/>
    <n v="14"/>
    <n v="10"/>
    <n v="2021"/>
    <x v="1"/>
    <d v="2021-10-14T00:00:00"/>
    <n v="1061056"/>
    <x v="1"/>
    <s v="B3"/>
    <x v="1"/>
    <s v="Not Verified"/>
    <n v="25000"/>
    <x v="954"/>
    <n v="300.33999999999997"/>
    <x v="34"/>
    <x v="170"/>
    <n v="18"/>
    <x v="2373"/>
  </r>
  <r>
    <x v="2643"/>
    <x v="23"/>
    <s v="INDIVIDUAL"/>
    <x v="3"/>
    <s v="Sandoz Inc."/>
    <x v="2"/>
    <x v="2"/>
    <n v="11"/>
    <n v="7"/>
    <n v="2021"/>
    <x v="44"/>
    <n v="16"/>
    <n v="1"/>
    <n v="2021"/>
    <d v="2021-01-16T00:00:00"/>
    <n v="14"/>
    <n v="7"/>
    <n v="2021"/>
    <d v="2021-07-14T00:00:00"/>
    <x v="1"/>
    <n v="14"/>
    <n v="8"/>
    <n v="2021"/>
    <x v="1"/>
    <d v="2021-08-14T00:00:00"/>
    <n v="1014602"/>
    <x v="1"/>
    <s v="B3"/>
    <x v="1"/>
    <s v="Not Verified"/>
    <n v="44630.28"/>
    <x v="968"/>
    <n v="354.35"/>
    <x v="34"/>
    <x v="327"/>
    <n v="25"/>
    <x v="2374"/>
  </r>
  <r>
    <x v="2644"/>
    <x v="21"/>
    <s v="INDIVIDUAL"/>
    <x v="8"/>
    <s v="M &amp; H Liquors"/>
    <x v="2"/>
    <x v="2"/>
    <n v="10"/>
    <n v="3"/>
    <n v="2021"/>
    <x v="26"/>
    <n v="16"/>
    <n v="4"/>
    <n v="2021"/>
    <d v="2021-04-16T00:00:00"/>
    <n v="11"/>
    <n v="8"/>
    <n v="2021"/>
    <d v="2021-08-11T00:00:00"/>
    <x v="1"/>
    <n v="11"/>
    <n v="9"/>
    <n v="2021"/>
    <x v="1"/>
    <d v="2021-09-11T00:00:00"/>
    <n v="634984"/>
    <x v="1"/>
    <s v="B3"/>
    <x v="1"/>
    <s v="Not Verified"/>
    <n v="56000"/>
    <x v="1570"/>
    <n v="488.4"/>
    <x v="85"/>
    <x v="38"/>
    <n v="14"/>
    <x v="2375"/>
  </r>
  <r>
    <x v="2645"/>
    <x v="29"/>
    <s v="INDIVIDUAL"/>
    <x v="8"/>
    <s v="KBI Sonic"/>
    <x v="2"/>
    <x v="2"/>
    <n v="11"/>
    <n v="6"/>
    <n v="2021"/>
    <x v="6"/>
    <n v="13"/>
    <n v="4"/>
    <n v="2021"/>
    <d v="2021-04-13T00:00:00"/>
    <n v="13"/>
    <n v="4"/>
    <n v="2021"/>
    <d v="2021-04-13T00:00:00"/>
    <x v="1"/>
    <n v="13"/>
    <n v="5"/>
    <n v="2021"/>
    <x v="1"/>
    <d v="2021-05-13T00:00:00"/>
    <n v="990434"/>
    <x v="1"/>
    <s v="B3"/>
    <x v="1"/>
    <s v="Not Verified"/>
    <n v="14400"/>
    <x v="1628"/>
    <n v="130.94"/>
    <x v="34"/>
    <x v="16"/>
    <n v="10"/>
    <x v="2376"/>
  </r>
  <r>
    <x v="2646"/>
    <x v="5"/>
    <s v="INDIVIDUAL"/>
    <x v="4"/>
    <s v="wilson ford and lovelace law officce"/>
    <x v="2"/>
    <x v="2"/>
    <n v="11"/>
    <n v="12"/>
    <n v="2021"/>
    <x v="12"/>
    <n v="15"/>
    <n v="1"/>
    <n v="2021"/>
    <d v="2021-01-15T00:00:00"/>
    <n v="15"/>
    <n v="1"/>
    <n v="2021"/>
    <d v="2021-01-15T00:00:00"/>
    <x v="1"/>
    <n v="15"/>
    <n v="2"/>
    <n v="2021"/>
    <x v="1"/>
    <d v="2021-02-15T00:00:00"/>
    <n v="1285843"/>
    <x v="1"/>
    <s v="B3"/>
    <x v="1"/>
    <s v="Not Verified"/>
    <n v="35000"/>
    <x v="656"/>
    <n v="344"/>
    <x v="11"/>
    <x v="74"/>
    <n v="12"/>
    <x v="2377"/>
  </r>
  <r>
    <x v="2647"/>
    <x v="4"/>
    <s v="INDIVIDUAL"/>
    <x v="4"/>
    <s v="Dentsply International"/>
    <x v="2"/>
    <x v="2"/>
    <n v="10"/>
    <n v="11"/>
    <n v="2021"/>
    <x v="49"/>
    <n v="15"/>
    <n v="3"/>
    <n v="2021"/>
    <d v="2021-03-15T00:00:00"/>
    <n v="13"/>
    <n v="12"/>
    <n v="2021"/>
    <d v="2021-12-13T00:00:00"/>
    <x v="1"/>
    <n v="13"/>
    <n v="1"/>
    <n v="2022"/>
    <x v="1"/>
    <d v="2022-01-13T00:00:00"/>
    <n v="796747"/>
    <x v="1"/>
    <s v="B4"/>
    <x v="1"/>
    <s v="Not Verified"/>
    <n v="52000"/>
    <x v="1629"/>
    <n v="335.53"/>
    <x v="74"/>
    <x v="74"/>
    <n v="5"/>
    <x v="2378"/>
  </r>
  <r>
    <x v="2648"/>
    <x v="5"/>
    <s v="INDIVIDUAL"/>
    <x v="4"/>
    <s v="Presagis"/>
    <x v="2"/>
    <x v="2"/>
    <n v="10"/>
    <n v="1"/>
    <n v="2021"/>
    <x v="24"/>
    <n v="13"/>
    <n v="2"/>
    <n v="2021"/>
    <d v="2021-02-13T00:00:00"/>
    <n v="13"/>
    <n v="1"/>
    <n v="2021"/>
    <d v="2021-01-13T00:00:00"/>
    <x v="1"/>
    <n v="13"/>
    <n v="2"/>
    <n v="2021"/>
    <x v="1"/>
    <d v="2021-02-13T00:00:00"/>
    <n v="598237"/>
    <x v="1"/>
    <s v="B4"/>
    <x v="1"/>
    <s v="Not Verified"/>
    <n v="100000"/>
    <x v="638"/>
    <n v="832.5"/>
    <x v="79"/>
    <x v="113"/>
    <n v="28"/>
    <x v="2379"/>
  </r>
  <r>
    <x v="2649"/>
    <x v="18"/>
    <s v="INDIVIDUAL"/>
    <x v="2"/>
    <s v="Citigroup"/>
    <x v="2"/>
    <x v="2"/>
    <n v="10"/>
    <n v="2"/>
    <n v="2021"/>
    <x v="46"/>
    <n v="11"/>
    <n v="9"/>
    <n v="2021"/>
    <d v="2021-09-11T00:00:00"/>
    <n v="11"/>
    <n v="9"/>
    <n v="2021"/>
    <d v="2021-09-11T00:00:00"/>
    <x v="1"/>
    <n v="11"/>
    <n v="10"/>
    <n v="2021"/>
    <x v="1"/>
    <d v="2021-10-11T00:00:00"/>
    <n v="619535"/>
    <x v="1"/>
    <s v="B1"/>
    <x v="1"/>
    <s v="Not Verified"/>
    <n v="100000"/>
    <x v="1550"/>
    <n v="322.11"/>
    <x v="84"/>
    <x v="14"/>
    <n v="24"/>
    <x v="2380"/>
  </r>
  <r>
    <x v="2650"/>
    <x v="1"/>
    <s v="INDIVIDUAL"/>
    <x v="2"/>
    <s v="Golden State Reel &amp; Crate, Inc."/>
    <x v="2"/>
    <x v="2"/>
    <n v="11"/>
    <n v="10"/>
    <n v="2021"/>
    <x v="13"/>
    <n v="15"/>
    <n v="2"/>
    <n v="2021"/>
    <d v="2021-02-15T00:00:00"/>
    <n v="14"/>
    <n v="10"/>
    <n v="2021"/>
    <d v="2021-10-14T00:00:00"/>
    <x v="1"/>
    <n v="14"/>
    <n v="11"/>
    <n v="2021"/>
    <x v="1"/>
    <d v="2021-11-14T00:00:00"/>
    <n v="1211627"/>
    <x v="1"/>
    <s v="B4"/>
    <x v="1"/>
    <s v="Not Verified"/>
    <n v="41600"/>
    <x v="371"/>
    <n v="400.99"/>
    <x v="10"/>
    <x v="2"/>
    <n v="12"/>
    <x v="2381"/>
  </r>
  <r>
    <x v="2651"/>
    <x v="8"/>
    <s v="INDIVIDUAL"/>
    <x v="9"/>
    <s v="harts hardware"/>
    <x v="2"/>
    <x v="2"/>
    <n v="11"/>
    <n v="12"/>
    <n v="2021"/>
    <x v="12"/>
    <n v="15"/>
    <n v="1"/>
    <n v="2021"/>
    <d v="2021-01-15T00:00:00"/>
    <n v="14"/>
    <n v="12"/>
    <n v="2021"/>
    <d v="2021-12-14T00:00:00"/>
    <x v="1"/>
    <n v="14"/>
    <n v="1"/>
    <n v="2022"/>
    <x v="1"/>
    <d v="2022-01-14T00:00:00"/>
    <n v="1282170"/>
    <x v="1"/>
    <s v="B4"/>
    <x v="1"/>
    <s v="Not Verified"/>
    <n v="26000"/>
    <x v="1630"/>
    <n v="200.5"/>
    <x v="10"/>
    <x v="6"/>
    <n v="15"/>
    <x v="6"/>
  </r>
  <r>
    <x v="2652"/>
    <x v="16"/>
    <s v="INDIVIDUAL"/>
    <x v="10"/>
    <s v="Hammmersmith Builders"/>
    <x v="2"/>
    <x v="2"/>
    <n v="9"/>
    <n v="9"/>
    <n v="2021"/>
    <x v="52"/>
    <n v="16"/>
    <n v="4"/>
    <n v="2021"/>
    <d v="2021-04-16T00:00:00"/>
    <n v="12"/>
    <n v="7"/>
    <n v="2021"/>
    <d v="2021-07-12T00:00:00"/>
    <x v="1"/>
    <n v="12"/>
    <n v="8"/>
    <n v="2021"/>
    <x v="1"/>
    <d v="2021-08-12T00:00:00"/>
    <n v="453096"/>
    <x v="1"/>
    <s v="B4"/>
    <x v="1"/>
    <s v="Not Verified"/>
    <n v="75000"/>
    <x v="621"/>
    <n v="549.45000000000005"/>
    <x v="79"/>
    <x v="139"/>
    <n v="23"/>
    <x v="2382"/>
  </r>
  <r>
    <x v="2653"/>
    <x v="12"/>
    <s v="INDIVIDUAL"/>
    <x v="1"/>
    <s v="Futures through choices"/>
    <x v="2"/>
    <x v="2"/>
    <n v="11"/>
    <n v="6"/>
    <n v="2021"/>
    <x v="6"/>
    <n v="14"/>
    <n v="9"/>
    <n v="2021"/>
    <d v="2021-09-14T00:00:00"/>
    <n v="13"/>
    <n v="8"/>
    <n v="2021"/>
    <d v="2021-08-13T00:00:00"/>
    <x v="1"/>
    <n v="13"/>
    <n v="9"/>
    <n v="2021"/>
    <x v="1"/>
    <d v="2021-09-13T00:00:00"/>
    <n v="972016"/>
    <x v="1"/>
    <s v="B4"/>
    <x v="1"/>
    <s v="Not Verified"/>
    <n v="20400"/>
    <x v="1434"/>
    <n v="79.14"/>
    <x v="22"/>
    <x v="25"/>
    <n v="3"/>
    <x v="2383"/>
  </r>
  <r>
    <x v="2654"/>
    <x v="8"/>
    <s v="INDIVIDUAL"/>
    <x v="0"/>
    <s v=""/>
    <x v="2"/>
    <x v="2"/>
    <n v="9"/>
    <n v="10"/>
    <n v="2021"/>
    <x v="15"/>
    <n v="14"/>
    <n v="4"/>
    <n v="2021"/>
    <d v="2021-04-14T00:00:00"/>
    <n v="12"/>
    <n v="11"/>
    <n v="2021"/>
    <d v="2021-11-12T00:00:00"/>
    <x v="1"/>
    <n v="12"/>
    <n v="12"/>
    <n v="2021"/>
    <x v="1"/>
    <d v="2021-12-12T00:00:00"/>
    <n v="561087"/>
    <x v="1"/>
    <s v="B1"/>
    <x v="1"/>
    <s v="Not Verified"/>
    <n v="14400"/>
    <x v="1631"/>
    <n v="68.89"/>
    <x v="15"/>
    <x v="48"/>
    <n v="7"/>
    <x v="2384"/>
  </r>
  <r>
    <x v="2655"/>
    <x v="28"/>
    <s v="INDIVIDUAL"/>
    <x v="3"/>
    <s v="KOAT Channel 7"/>
    <x v="2"/>
    <x v="2"/>
    <n v="11"/>
    <n v="10"/>
    <n v="2021"/>
    <x v="13"/>
    <n v="15"/>
    <n v="12"/>
    <n v="2021"/>
    <d v="2021-12-15T00:00:00"/>
    <n v="14"/>
    <n v="10"/>
    <n v="2021"/>
    <d v="2021-10-14T00:00:00"/>
    <x v="1"/>
    <n v="14"/>
    <n v="11"/>
    <n v="2021"/>
    <x v="1"/>
    <d v="2021-11-14T00:00:00"/>
    <n v="1196275"/>
    <x v="1"/>
    <s v="B3"/>
    <x v="1"/>
    <s v="Not Verified"/>
    <n v="34500"/>
    <x v="1058"/>
    <n v="66.16"/>
    <x v="11"/>
    <x v="33"/>
    <n v="12"/>
    <x v="2385"/>
  </r>
  <r>
    <x v="2656"/>
    <x v="16"/>
    <s v="INDIVIDUAL"/>
    <x v="9"/>
    <s v="Springfield Housing Authority"/>
    <x v="2"/>
    <x v="2"/>
    <n v="10"/>
    <n v="12"/>
    <n v="2021"/>
    <x v="41"/>
    <n v="16"/>
    <n v="4"/>
    <n v="2021"/>
    <d v="2021-04-16T00:00:00"/>
    <n v="13"/>
    <n v="10"/>
    <n v="2021"/>
    <d v="2021-10-13T00:00:00"/>
    <x v="1"/>
    <n v="13"/>
    <n v="11"/>
    <n v="2021"/>
    <x v="1"/>
    <d v="2021-11-13T00:00:00"/>
    <n v="819739"/>
    <x v="1"/>
    <s v="B3"/>
    <x v="1"/>
    <s v="Not Verified"/>
    <n v="80000"/>
    <x v="1632"/>
    <n v="288.81"/>
    <x v="81"/>
    <x v="18"/>
    <n v="25"/>
    <x v="2386"/>
  </r>
  <r>
    <x v="2657"/>
    <x v="8"/>
    <s v="INDIVIDUAL"/>
    <x v="3"/>
    <s v="medicab of rochester"/>
    <x v="2"/>
    <x v="2"/>
    <n v="8"/>
    <n v="10"/>
    <n v="2021"/>
    <x v="34"/>
    <n v="15"/>
    <n v="7"/>
    <n v="2021"/>
    <d v="2021-07-15T00:00:00"/>
    <n v="11"/>
    <n v="11"/>
    <n v="2021"/>
    <d v="2021-11-11T00:00:00"/>
    <x v="1"/>
    <n v="11"/>
    <n v="12"/>
    <n v="2021"/>
    <x v="1"/>
    <d v="2021-12-11T00:00:00"/>
    <n v="363804"/>
    <x v="1"/>
    <s v="B2"/>
    <x v="1"/>
    <s v="Not Verified"/>
    <n v="57000"/>
    <x v="1446"/>
    <n v="136.54"/>
    <x v="87"/>
    <x v="23"/>
    <n v="24"/>
    <x v="2387"/>
  </r>
  <r>
    <x v="2658"/>
    <x v="1"/>
    <s v="INDIVIDUAL"/>
    <x v="3"/>
    <s v=""/>
    <x v="2"/>
    <x v="2"/>
    <n v="9"/>
    <n v="12"/>
    <n v="2021"/>
    <x v="31"/>
    <n v="12"/>
    <n v="3"/>
    <n v="2021"/>
    <d v="2021-03-12T00:00:00"/>
    <n v="10"/>
    <n v="2"/>
    <n v="2021"/>
    <d v="2021-02-10T00:00:00"/>
    <x v="1"/>
    <n v="10"/>
    <n v="3"/>
    <n v="2021"/>
    <x v="1"/>
    <d v="2021-03-10T00:00:00"/>
    <n v="594963"/>
    <x v="1"/>
    <s v="B3"/>
    <x v="1"/>
    <s v="Not Verified"/>
    <n v="190000"/>
    <x v="235"/>
    <n v="762.08"/>
    <x v="104"/>
    <x v="247"/>
    <n v="15"/>
    <x v="2388"/>
  </r>
  <r>
    <x v="2659"/>
    <x v="1"/>
    <s v="INDIVIDUAL"/>
    <x v="3"/>
    <s v=""/>
    <x v="2"/>
    <x v="2"/>
    <n v="10"/>
    <n v="1"/>
    <n v="2021"/>
    <x v="24"/>
    <n v="7"/>
    <n v="8"/>
    <n v="2021"/>
    <d v="2021-08-07T00:00:00"/>
    <n v="10"/>
    <n v="2"/>
    <n v="2021"/>
    <d v="2021-02-10T00:00:00"/>
    <x v="1"/>
    <n v="10"/>
    <n v="3"/>
    <n v="2021"/>
    <x v="1"/>
    <d v="2021-03-10T00:00:00"/>
    <n v="596213"/>
    <x v="1"/>
    <s v="B3"/>
    <x v="1"/>
    <s v="Not Verified"/>
    <n v="150000"/>
    <x v="1633"/>
    <n v="695.82"/>
    <x v="104"/>
    <x v="152"/>
    <n v="11"/>
    <x v="2389"/>
  </r>
  <r>
    <x v="2660"/>
    <x v="3"/>
    <s v="INDIVIDUAL"/>
    <x v="3"/>
    <s v="Creative Electronics"/>
    <x v="2"/>
    <x v="2"/>
    <n v="10"/>
    <n v="2"/>
    <n v="2021"/>
    <x v="46"/>
    <n v="13"/>
    <n v="2"/>
    <n v="2021"/>
    <d v="2021-02-13T00:00:00"/>
    <n v="13"/>
    <n v="2"/>
    <n v="2021"/>
    <d v="2021-02-13T00:00:00"/>
    <x v="1"/>
    <n v="13"/>
    <n v="3"/>
    <n v="2021"/>
    <x v="1"/>
    <d v="2021-03-13T00:00:00"/>
    <n v="612774"/>
    <x v="1"/>
    <s v="B4"/>
    <x v="1"/>
    <s v="Not Verified"/>
    <n v="54000"/>
    <x v="1634"/>
    <n v="327.36"/>
    <x v="34"/>
    <x v="14"/>
    <n v="33"/>
    <x v="2390"/>
  </r>
  <r>
    <x v="2661"/>
    <x v="5"/>
    <s v="INDIVIDUAL"/>
    <x v="4"/>
    <s v="Bankers Life &amp; Casualty"/>
    <x v="2"/>
    <x v="2"/>
    <n v="10"/>
    <n v="2"/>
    <n v="2021"/>
    <x v="46"/>
    <n v="13"/>
    <n v="2"/>
    <n v="2021"/>
    <d v="2021-02-13T00:00:00"/>
    <n v="13"/>
    <n v="2"/>
    <n v="2021"/>
    <d v="2021-02-13T00:00:00"/>
    <x v="1"/>
    <n v="13"/>
    <n v="3"/>
    <n v="2021"/>
    <x v="1"/>
    <d v="2021-03-13T00:00:00"/>
    <n v="611847"/>
    <x v="1"/>
    <s v="B5"/>
    <x v="1"/>
    <s v="Not Verified"/>
    <n v="152229.35999999999"/>
    <x v="395"/>
    <n v="493.67"/>
    <x v="31"/>
    <x v="38"/>
    <n v="11"/>
    <x v="2391"/>
  </r>
  <r>
    <x v="2662"/>
    <x v="16"/>
    <s v="INDIVIDUAL"/>
    <x v="2"/>
    <s v="Foxborough Public Schools"/>
    <x v="2"/>
    <x v="2"/>
    <n v="11"/>
    <n v="12"/>
    <n v="2021"/>
    <x v="12"/>
    <n v="14"/>
    <n v="10"/>
    <n v="2021"/>
    <d v="2021-10-14T00:00:00"/>
    <n v="14"/>
    <n v="10"/>
    <n v="2021"/>
    <d v="2021-10-14T00:00:00"/>
    <x v="1"/>
    <n v="14"/>
    <n v="11"/>
    <n v="2021"/>
    <x v="1"/>
    <d v="2021-11-14T00:00:00"/>
    <n v="1288371"/>
    <x v="1"/>
    <s v="B1"/>
    <x v="1"/>
    <s v="Not Verified"/>
    <n v="53000"/>
    <x v="1635"/>
    <n v="232.02"/>
    <x v="12"/>
    <x v="24"/>
    <n v="17"/>
    <x v="2392"/>
  </r>
  <r>
    <x v="2663"/>
    <x v="1"/>
    <s v="INDIVIDUAL"/>
    <x v="5"/>
    <s v="IHSS Public Authority"/>
    <x v="2"/>
    <x v="2"/>
    <n v="11"/>
    <n v="10"/>
    <n v="2021"/>
    <x v="13"/>
    <n v="15"/>
    <n v="11"/>
    <n v="2021"/>
    <d v="2021-11-15T00:00:00"/>
    <n v="14"/>
    <n v="10"/>
    <n v="2021"/>
    <d v="2021-10-14T00:00:00"/>
    <x v="1"/>
    <n v="14"/>
    <n v="11"/>
    <n v="2021"/>
    <x v="1"/>
    <d v="2021-11-14T00:00:00"/>
    <n v="1213243"/>
    <x v="1"/>
    <s v="B4"/>
    <x v="1"/>
    <s v="Not Verified"/>
    <n v="21600"/>
    <x v="1452"/>
    <n v="173.76"/>
    <x v="10"/>
    <x v="58"/>
    <n v="14"/>
    <x v="2393"/>
  </r>
  <r>
    <x v="2664"/>
    <x v="41"/>
    <s v="INDIVIDUAL"/>
    <x v="6"/>
    <s v="OPASTCO"/>
    <x v="2"/>
    <x v="2"/>
    <n v="9"/>
    <n v="11"/>
    <n v="2021"/>
    <x v="32"/>
    <n v="16"/>
    <n v="4"/>
    <n v="2021"/>
    <d v="2021-04-16T00:00:00"/>
    <n v="12"/>
    <n v="11"/>
    <n v="2021"/>
    <d v="2021-11-12T00:00:00"/>
    <x v="1"/>
    <n v="12"/>
    <n v="12"/>
    <n v="2021"/>
    <x v="1"/>
    <d v="2021-12-12T00:00:00"/>
    <n v="554079"/>
    <x v="1"/>
    <s v="B4"/>
    <x v="1"/>
    <s v="Not Verified"/>
    <n v="62000"/>
    <x v="1423"/>
    <n v="499.5"/>
    <x v="79"/>
    <x v="38"/>
    <n v="37"/>
    <x v="2394"/>
  </r>
  <r>
    <x v="2665"/>
    <x v="4"/>
    <s v="INDIVIDUAL"/>
    <x v="7"/>
    <s v="Sepco erie"/>
    <x v="2"/>
    <x v="2"/>
    <n v="10"/>
    <n v="4"/>
    <n v="2021"/>
    <x v="48"/>
    <n v="10"/>
    <n v="10"/>
    <n v="2021"/>
    <d v="2021-10-10T00:00:00"/>
    <n v="10"/>
    <n v="10"/>
    <n v="2021"/>
    <d v="2021-10-10T00:00:00"/>
    <x v="1"/>
    <n v="10"/>
    <n v="11"/>
    <n v="2021"/>
    <x v="1"/>
    <d v="2021-11-10T00:00:00"/>
    <n v="655097"/>
    <x v="1"/>
    <s v="B5"/>
    <x v="1"/>
    <s v="Not Verified"/>
    <n v="30000"/>
    <x v="1636"/>
    <n v="82.28"/>
    <x v="31"/>
    <x v="0"/>
    <n v="16"/>
    <x v="2395"/>
  </r>
  <r>
    <x v="2666"/>
    <x v="1"/>
    <s v="INDIVIDUAL"/>
    <x v="1"/>
    <s v="MPC Corp"/>
    <x v="2"/>
    <x v="2"/>
    <n v="9"/>
    <n v="12"/>
    <n v="2021"/>
    <x v="31"/>
    <n v="15"/>
    <n v="10"/>
    <n v="2021"/>
    <d v="2021-10-15T00:00:00"/>
    <n v="11"/>
    <n v="5"/>
    <n v="2021"/>
    <d v="2021-05-11T00:00:00"/>
    <x v="1"/>
    <n v="11"/>
    <n v="6"/>
    <n v="2021"/>
    <x v="1"/>
    <d v="2021-06-11T00:00:00"/>
    <n v="581393"/>
    <x v="1"/>
    <s v="B5"/>
    <x v="1"/>
    <s v="Not Verified"/>
    <n v="70000"/>
    <x v="1637"/>
    <n v="401.6"/>
    <x v="86"/>
    <x v="2"/>
    <n v="13"/>
    <x v="2396"/>
  </r>
  <r>
    <x v="2667"/>
    <x v="1"/>
    <s v="INDIVIDUAL"/>
    <x v="4"/>
    <s v="Ark Christian Academy"/>
    <x v="2"/>
    <x v="2"/>
    <n v="10"/>
    <n v="5"/>
    <n v="2021"/>
    <x v="27"/>
    <n v="13"/>
    <n v="5"/>
    <n v="2021"/>
    <d v="2021-05-13T00:00:00"/>
    <n v="13"/>
    <n v="6"/>
    <n v="2021"/>
    <d v="2021-06-13T00:00:00"/>
    <x v="1"/>
    <n v="13"/>
    <n v="7"/>
    <n v="2021"/>
    <x v="1"/>
    <d v="2021-07-13T00:00:00"/>
    <n v="669994"/>
    <x v="1"/>
    <s v="B5"/>
    <x v="1"/>
    <s v="Not Verified"/>
    <n v="22800"/>
    <x v="1638"/>
    <n v="156.32"/>
    <x v="31"/>
    <x v="21"/>
    <n v="20"/>
    <x v="1866"/>
  </r>
  <r>
    <x v="2668"/>
    <x v="4"/>
    <s v="INDIVIDUAL"/>
    <x v="0"/>
    <s v="Lehigh Valley Community Menatl Health"/>
    <x v="2"/>
    <x v="2"/>
    <n v="11"/>
    <n v="4"/>
    <n v="2021"/>
    <x v="29"/>
    <n v="16"/>
    <n v="5"/>
    <n v="2021"/>
    <d v="2021-05-16T00:00:00"/>
    <n v="14"/>
    <n v="1"/>
    <n v="2021"/>
    <d v="2021-01-14T00:00:00"/>
    <x v="1"/>
    <n v="14"/>
    <n v="2"/>
    <n v="2021"/>
    <x v="1"/>
    <d v="2021-02-14T00:00:00"/>
    <n v="921700"/>
    <x v="1"/>
    <s v="B5"/>
    <x v="1"/>
    <s v="Not Verified"/>
    <n v="60000"/>
    <x v="463"/>
    <n v="229.54"/>
    <x v="77"/>
    <x v="17"/>
    <n v="43"/>
    <x v="2397"/>
  </r>
  <r>
    <x v="2669"/>
    <x v="18"/>
    <s v="INDIVIDUAL"/>
    <x v="3"/>
    <s v="JP Morgan Chase"/>
    <x v="0"/>
    <x v="2"/>
    <n v="9"/>
    <n v="2"/>
    <n v="2021"/>
    <x v="8"/>
    <n v="12"/>
    <n v="3"/>
    <n v="2021"/>
    <d v="2021-03-12T00:00:00"/>
    <n v="12"/>
    <n v="3"/>
    <n v="2021"/>
    <d v="2021-03-12T00:00:00"/>
    <x v="1"/>
    <n v="12"/>
    <n v="4"/>
    <n v="2021"/>
    <x v="1"/>
    <d v="2021-04-12T00:00:00"/>
    <n v="408626"/>
    <x v="1"/>
    <s v="C1"/>
    <x v="1"/>
    <s v="Not Verified"/>
    <n v="66252"/>
    <x v="1177"/>
    <n v="167.34"/>
    <x v="86"/>
    <x v="12"/>
    <n v="11"/>
    <x v="2398"/>
  </r>
  <r>
    <x v="2670"/>
    <x v="10"/>
    <s v="INDIVIDUAL"/>
    <x v="3"/>
    <s v="State of Wisconsin"/>
    <x v="0"/>
    <x v="2"/>
    <n v="10"/>
    <n v="7"/>
    <n v="2021"/>
    <x v="43"/>
    <n v="14"/>
    <n v="7"/>
    <n v="2021"/>
    <d v="2021-07-14T00:00:00"/>
    <n v="13"/>
    <n v="8"/>
    <n v="2021"/>
    <d v="2021-08-13T00:00:00"/>
    <x v="1"/>
    <n v="13"/>
    <n v="9"/>
    <n v="2021"/>
    <x v="1"/>
    <d v="2021-09-13T00:00:00"/>
    <n v="711671"/>
    <x v="1"/>
    <s v="C1"/>
    <x v="1"/>
    <s v="Not Verified"/>
    <n v="52000"/>
    <x v="693"/>
    <n v="33.81"/>
    <x v="118"/>
    <x v="73"/>
    <n v="20"/>
    <x v="2399"/>
  </r>
  <r>
    <x v="2671"/>
    <x v="8"/>
    <s v="INDIVIDUAL"/>
    <x v="3"/>
    <s v="espey mfg"/>
    <x v="0"/>
    <x v="2"/>
    <n v="9"/>
    <n v="12"/>
    <n v="2021"/>
    <x v="31"/>
    <n v="16"/>
    <n v="4"/>
    <n v="2021"/>
    <d v="2021-04-16T00:00:00"/>
    <n v="12"/>
    <n v="7"/>
    <n v="2021"/>
    <d v="2021-07-12T00:00:00"/>
    <x v="1"/>
    <n v="12"/>
    <n v="8"/>
    <n v="2021"/>
    <x v="1"/>
    <d v="2021-08-12T00:00:00"/>
    <n v="589660"/>
    <x v="1"/>
    <s v="C2"/>
    <x v="1"/>
    <s v="Not Verified"/>
    <n v="40000"/>
    <x v="308"/>
    <n v="253.51"/>
    <x v="148"/>
    <x v="26"/>
    <n v="16"/>
    <x v="2400"/>
  </r>
  <r>
    <x v="2672"/>
    <x v="2"/>
    <s v="INDIVIDUAL"/>
    <x v="3"/>
    <s v="Freescale Semiconductor"/>
    <x v="0"/>
    <x v="2"/>
    <n v="11"/>
    <n v="2"/>
    <n v="2021"/>
    <x v="0"/>
    <n v="16"/>
    <n v="5"/>
    <n v="2021"/>
    <d v="2021-05-16T00:00:00"/>
    <n v="13"/>
    <n v="11"/>
    <n v="2021"/>
    <d v="2021-11-13T00:00:00"/>
    <x v="1"/>
    <n v="13"/>
    <n v="12"/>
    <n v="2021"/>
    <x v="1"/>
    <d v="2021-12-13T00:00:00"/>
    <n v="873084"/>
    <x v="1"/>
    <s v="C2"/>
    <x v="1"/>
    <s v="Not Verified"/>
    <n v="58000"/>
    <x v="1243"/>
    <n v="488.99"/>
    <x v="106"/>
    <x v="184"/>
    <n v="18"/>
    <x v="2401"/>
  </r>
  <r>
    <x v="2673"/>
    <x v="8"/>
    <s v="INDIVIDUAL"/>
    <x v="2"/>
    <s v="Ophthalmic Management Company"/>
    <x v="0"/>
    <x v="2"/>
    <n v="10"/>
    <n v="11"/>
    <n v="2021"/>
    <x v="49"/>
    <n v="15"/>
    <n v="10"/>
    <n v="2021"/>
    <d v="2021-10-15T00:00:00"/>
    <n v="13"/>
    <n v="12"/>
    <n v="2021"/>
    <d v="2021-12-13T00:00:00"/>
    <x v="1"/>
    <n v="13"/>
    <n v="1"/>
    <n v="2022"/>
    <x v="1"/>
    <d v="2022-01-13T00:00:00"/>
    <n v="796624"/>
    <x v="1"/>
    <s v="C3"/>
    <x v="1"/>
    <s v="Not Verified"/>
    <n v="32000"/>
    <x v="1376"/>
    <n v="252.64"/>
    <x v="143"/>
    <x v="26"/>
    <n v="18"/>
    <x v="2402"/>
  </r>
  <r>
    <x v="2674"/>
    <x v="19"/>
    <s v="INDIVIDUAL"/>
    <x v="5"/>
    <s v="Capri Lanes"/>
    <x v="0"/>
    <x v="2"/>
    <n v="11"/>
    <n v="8"/>
    <n v="2021"/>
    <x v="11"/>
    <n v="14"/>
    <n v="9"/>
    <n v="2021"/>
    <d v="2021-09-14T00:00:00"/>
    <n v="14"/>
    <n v="3"/>
    <n v="2021"/>
    <d v="2021-03-14T00:00:00"/>
    <x v="1"/>
    <n v="14"/>
    <n v="4"/>
    <n v="2021"/>
    <x v="1"/>
    <d v="2021-04-14T00:00:00"/>
    <n v="1009937"/>
    <x v="1"/>
    <s v="C2"/>
    <x v="1"/>
    <s v="Not Verified"/>
    <n v="55000"/>
    <x v="1639"/>
    <n v="508.96"/>
    <x v="98"/>
    <x v="38"/>
    <n v="32"/>
    <x v="2403"/>
  </r>
  <r>
    <x v="2675"/>
    <x v="2"/>
    <s v="INDIVIDUAL"/>
    <x v="5"/>
    <s v=""/>
    <x v="0"/>
    <x v="2"/>
    <n v="10"/>
    <n v="12"/>
    <n v="2021"/>
    <x v="41"/>
    <n v="14"/>
    <n v="1"/>
    <n v="2021"/>
    <d v="2021-01-14T00:00:00"/>
    <n v="14"/>
    <n v="1"/>
    <n v="2021"/>
    <d v="2021-01-14T00:00:00"/>
    <x v="1"/>
    <n v="14"/>
    <n v="2"/>
    <n v="2021"/>
    <x v="1"/>
    <d v="2021-02-14T00:00:00"/>
    <n v="813380"/>
    <x v="1"/>
    <s v="C4"/>
    <x v="1"/>
    <s v="Not Verified"/>
    <n v="34000"/>
    <x v="1640"/>
    <n v="237.04"/>
    <x v="138"/>
    <x v="17"/>
    <n v="25"/>
    <x v="2404"/>
  </r>
  <r>
    <x v="2676"/>
    <x v="22"/>
    <s v="INDIVIDUAL"/>
    <x v="0"/>
    <s v="MSP"/>
    <x v="0"/>
    <x v="2"/>
    <n v="10"/>
    <n v="5"/>
    <n v="2021"/>
    <x v="27"/>
    <n v="15"/>
    <n v="9"/>
    <n v="2021"/>
    <d v="2021-09-15T00:00:00"/>
    <n v="12"/>
    <n v="6"/>
    <n v="2021"/>
    <d v="2021-06-12T00:00:00"/>
    <x v="1"/>
    <n v="12"/>
    <n v="7"/>
    <n v="2021"/>
    <x v="1"/>
    <d v="2021-07-12T00:00:00"/>
    <n v="673383"/>
    <x v="1"/>
    <s v="C2"/>
    <x v="1"/>
    <s v="Not Verified"/>
    <n v="38000"/>
    <x v="1641"/>
    <n v="286.85000000000002"/>
    <x v="96"/>
    <x v="32"/>
    <n v="17"/>
    <x v="809"/>
  </r>
  <r>
    <x v="2677"/>
    <x v="18"/>
    <s v="INDIVIDUAL"/>
    <x v="4"/>
    <s v="SALVATORE MILELLI"/>
    <x v="0"/>
    <x v="2"/>
    <n v="9"/>
    <n v="1"/>
    <n v="2021"/>
    <x v="40"/>
    <n v="15"/>
    <n v="6"/>
    <n v="2021"/>
    <d v="2021-06-15T00:00:00"/>
    <n v="11"/>
    <n v="2"/>
    <n v="2021"/>
    <d v="2021-02-11T00:00:00"/>
    <x v="1"/>
    <n v="11"/>
    <n v="3"/>
    <n v="2021"/>
    <x v="1"/>
    <d v="2021-03-11T00:00:00"/>
    <n v="396307"/>
    <x v="1"/>
    <s v="C1"/>
    <x v="1"/>
    <s v="Not Verified"/>
    <n v="50000"/>
    <x v="418"/>
    <n v="301.2"/>
    <x v="86"/>
    <x v="18"/>
    <n v="10"/>
    <x v="2405"/>
  </r>
  <r>
    <x v="2678"/>
    <x v="30"/>
    <s v="INDIVIDUAL"/>
    <x v="5"/>
    <s v="at&amp;t"/>
    <x v="0"/>
    <x v="2"/>
    <n v="11"/>
    <n v="11"/>
    <n v="2021"/>
    <x v="22"/>
    <n v="16"/>
    <n v="5"/>
    <n v="2021"/>
    <d v="2021-05-16T00:00:00"/>
    <n v="13"/>
    <n v="8"/>
    <n v="2021"/>
    <d v="2021-08-13T00:00:00"/>
    <x v="1"/>
    <n v="13"/>
    <n v="9"/>
    <n v="2021"/>
    <x v="1"/>
    <d v="2021-09-13T00:00:00"/>
    <n v="1268186"/>
    <x v="1"/>
    <s v="C2"/>
    <x v="1"/>
    <s v="Not Verified"/>
    <n v="60000"/>
    <x v="1642"/>
    <n v="548.95000000000005"/>
    <x v="6"/>
    <x v="43"/>
    <n v="25"/>
    <x v="2406"/>
  </r>
  <r>
    <x v="2679"/>
    <x v="4"/>
    <s v="INDIVIDUAL"/>
    <x v="9"/>
    <s v="lowes rdc961"/>
    <x v="0"/>
    <x v="2"/>
    <n v="10"/>
    <n v="2"/>
    <n v="2021"/>
    <x v="46"/>
    <n v="13"/>
    <n v="12"/>
    <n v="2021"/>
    <d v="2021-12-13T00:00:00"/>
    <n v="13"/>
    <n v="2"/>
    <n v="2021"/>
    <d v="2021-02-13T00:00:00"/>
    <x v="1"/>
    <n v="13"/>
    <n v="3"/>
    <n v="2021"/>
    <x v="1"/>
    <d v="2021-03-13T00:00:00"/>
    <n v="612328"/>
    <x v="1"/>
    <s v="C4"/>
    <x v="1"/>
    <s v="Not Verified"/>
    <n v="36000"/>
    <x v="940"/>
    <n v="300.12"/>
    <x v="238"/>
    <x v="108"/>
    <n v="6"/>
    <x v="2407"/>
  </r>
  <r>
    <x v="2680"/>
    <x v="8"/>
    <s v="INDIVIDUAL"/>
    <x v="10"/>
    <s v="Sanitation services"/>
    <x v="0"/>
    <x v="2"/>
    <n v="11"/>
    <n v="3"/>
    <n v="2021"/>
    <x v="42"/>
    <n v="14"/>
    <n v="3"/>
    <n v="2021"/>
    <d v="2021-03-14T00:00:00"/>
    <n v="14"/>
    <n v="3"/>
    <n v="2021"/>
    <d v="2021-03-14T00:00:00"/>
    <x v="1"/>
    <n v="14"/>
    <n v="4"/>
    <n v="2021"/>
    <x v="1"/>
    <d v="2021-04-14T00:00:00"/>
    <n v="884209"/>
    <x v="1"/>
    <s v="C3"/>
    <x v="1"/>
    <s v="Not Verified"/>
    <n v="95000"/>
    <x v="18"/>
    <n v="162.72999999999999"/>
    <x v="123"/>
    <x v="19"/>
    <n v="31"/>
    <x v="743"/>
  </r>
  <r>
    <x v="2681"/>
    <x v="2"/>
    <s v="INDIVIDUAL"/>
    <x v="3"/>
    <s v="Borden Insurance"/>
    <x v="0"/>
    <x v="2"/>
    <n v="11"/>
    <n v="11"/>
    <n v="2021"/>
    <x v="22"/>
    <n v="16"/>
    <n v="5"/>
    <n v="2021"/>
    <d v="2021-05-16T00:00:00"/>
    <n v="14"/>
    <n v="1"/>
    <n v="2021"/>
    <d v="2021-01-14T00:00:00"/>
    <x v="1"/>
    <n v="14"/>
    <n v="2"/>
    <n v="2021"/>
    <x v="1"/>
    <d v="2021-02-14T00:00:00"/>
    <n v="1267363"/>
    <x v="1"/>
    <s v="C1"/>
    <x v="1"/>
    <s v="Not Verified"/>
    <n v="80000"/>
    <x v="447"/>
    <n v="434.31"/>
    <x v="98"/>
    <x v="129"/>
    <n v="16"/>
    <x v="2408"/>
  </r>
  <r>
    <x v="2682"/>
    <x v="5"/>
    <s v="INDIVIDUAL"/>
    <x v="3"/>
    <s v="Shands Healthcare"/>
    <x v="0"/>
    <x v="2"/>
    <n v="11"/>
    <n v="5"/>
    <n v="2021"/>
    <x v="25"/>
    <n v="16"/>
    <n v="5"/>
    <n v="2021"/>
    <d v="2021-05-16T00:00:00"/>
    <n v="13"/>
    <n v="3"/>
    <n v="2021"/>
    <d v="2021-03-13T00:00:00"/>
    <x v="1"/>
    <n v="13"/>
    <n v="4"/>
    <n v="2021"/>
    <x v="1"/>
    <d v="2021-04-13T00:00:00"/>
    <n v="944648"/>
    <x v="1"/>
    <s v="C2"/>
    <x v="1"/>
    <s v="Not Verified"/>
    <n v="107000"/>
    <x v="1608"/>
    <n v="135.72999999999999"/>
    <x v="98"/>
    <x v="16"/>
    <n v="42"/>
    <x v="2409"/>
  </r>
  <r>
    <x v="2683"/>
    <x v="19"/>
    <s v="INDIVIDUAL"/>
    <x v="4"/>
    <s v="Professional Support Inc"/>
    <x v="0"/>
    <x v="2"/>
    <n v="11"/>
    <n v="8"/>
    <n v="2021"/>
    <x v="11"/>
    <n v="15"/>
    <n v="11"/>
    <n v="2021"/>
    <d v="2021-11-15T00:00:00"/>
    <n v="14"/>
    <n v="6"/>
    <n v="2021"/>
    <d v="2021-06-14T00:00:00"/>
    <x v="1"/>
    <n v="14"/>
    <n v="7"/>
    <n v="2021"/>
    <x v="1"/>
    <d v="2021-07-14T00:00:00"/>
    <n v="1071457"/>
    <x v="1"/>
    <s v="C3"/>
    <x v="1"/>
    <s v="Not Verified"/>
    <n v="50000"/>
    <x v="587"/>
    <n v="205.04"/>
    <x v="38"/>
    <x v="6"/>
    <n v="22"/>
    <x v="2410"/>
  </r>
  <r>
    <x v="2684"/>
    <x v="8"/>
    <s v="INDIVIDUAL"/>
    <x v="5"/>
    <s v="CPC"/>
    <x v="0"/>
    <x v="2"/>
    <n v="11"/>
    <n v="12"/>
    <n v="2021"/>
    <x v="12"/>
    <n v="14"/>
    <n v="12"/>
    <n v="2021"/>
    <d v="2021-12-14T00:00:00"/>
    <n v="14"/>
    <n v="12"/>
    <n v="2021"/>
    <d v="2021-12-14T00:00:00"/>
    <x v="1"/>
    <n v="14"/>
    <n v="1"/>
    <n v="2022"/>
    <x v="1"/>
    <d v="2022-01-14T00:00:00"/>
    <n v="1273887"/>
    <x v="1"/>
    <s v="C1"/>
    <x v="1"/>
    <s v="Not Verified"/>
    <n v="25000"/>
    <x v="1643"/>
    <n v="339.31"/>
    <x v="98"/>
    <x v="14"/>
    <n v="14"/>
    <x v="2411"/>
  </r>
  <r>
    <x v="2685"/>
    <x v="19"/>
    <s v="INDIVIDUAL"/>
    <x v="6"/>
    <s v="U.S. Bank"/>
    <x v="0"/>
    <x v="2"/>
    <n v="8"/>
    <n v="12"/>
    <n v="2021"/>
    <x v="55"/>
    <n v="16"/>
    <n v="4"/>
    <n v="2021"/>
    <d v="2021-04-16T00:00:00"/>
    <n v="11"/>
    <n v="12"/>
    <n v="2021"/>
    <d v="2021-12-11T00:00:00"/>
    <x v="1"/>
    <n v="11"/>
    <n v="1"/>
    <n v="2022"/>
    <x v="1"/>
    <d v="2022-01-11T00:00:00"/>
    <n v="375031"/>
    <x v="1"/>
    <s v="C4"/>
    <x v="1"/>
    <s v="Not Verified"/>
    <n v="44400"/>
    <x v="1179"/>
    <n v="167.8"/>
    <x v="240"/>
    <x v="12"/>
    <n v="11"/>
    <x v="2412"/>
  </r>
  <r>
    <x v="2686"/>
    <x v="2"/>
    <s v="INDIVIDUAL"/>
    <x v="3"/>
    <s v=""/>
    <x v="4"/>
    <x v="2"/>
    <n v="11"/>
    <n v="8"/>
    <n v="2021"/>
    <x v="11"/>
    <n v="16"/>
    <n v="3"/>
    <n v="2021"/>
    <d v="2021-03-16T00:00:00"/>
    <n v="14"/>
    <n v="8"/>
    <n v="2021"/>
    <d v="2021-08-14T00:00:00"/>
    <x v="1"/>
    <n v="14"/>
    <n v="9"/>
    <n v="2021"/>
    <x v="1"/>
    <d v="2021-09-14T00:00:00"/>
    <n v="1037512"/>
    <x v="1"/>
    <s v="D3"/>
    <x v="1"/>
    <s v="Not Verified"/>
    <n v="30000"/>
    <x v="1623"/>
    <n v="247.8"/>
    <x v="151"/>
    <x v="17"/>
    <n v="7"/>
    <x v="172"/>
  </r>
  <r>
    <x v="2687"/>
    <x v="8"/>
    <s v="INDIVIDUAL"/>
    <x v="8"/>
    <s v="Village Toy Shop"/>
    <x v="4"/>
    <x v="2"/>
    <n v="10"/>
    <n v="8"/>
    <n v="2021"/>
    <x v="47"/>
    <n v="13"/>
    <n v="10"/>
    <n v="2021"/>
    <d v="2021-10-13T00:00:00"/>
    <n v="13"/>
    <n v="10"/>
    <n v="2021"/>
    <d v="2021-10-13T00:00:00"/>
    <x v="1"/>
    <n v="13"/>
    <n v="11"/>
    <n v="2021"/>
    <x v="1"/>
    <d v="2021-11-13T00:00:00"/>
    <n v="722567"/>
    <x v="1"/>
    <s v="D1"/>
    <x v="1"/>
    <s v="Not Verified"/>
    <n v="51600"/>
    <x v="1644"/>
    <n v="207.53"/>
    <x v="150"/>
    <x v="6"/>
    <n v="16"/>
    <x v="2413"/>
  </r>
  <r>
    <x v="2688"/>
    <x v="1"/>
    <s v="INDIVIDUAL"/>
    <x v="8"/>
    <s v="mentoring of america"/>
    <x v="4"/>
    <x v="2"/>
    <n v="10"/>
    <n v="5"/>
    <n v="2021"/>
    <x v="27"/>
    <n v="13"/>
    <n v="10"/>
    <n v="2021"/>
    <d v="2021-10-13T00:00:00"/>
    <n v="13"/>
    <n v="6"/>
    <n v="2021"/>
    <d v="2021-06-13T00:00:00"/>
    <x v="1"/>
    <n v="13"/>
    <n v="7"/>
    <n v="2021"/>
    <x v="1"/>
    <d v="2021-07-13T00:00:00"/>
    <n v="667107"/>
    <x v="1"/>
    <s v="D3"/>
    <x v="1"/>
    <s v="Not Verified"/>
    <n v="27600"/>
    <x v="1429"/>
    <n v="348.28"/>
    <x v="102"/>
    <x v="14"/>
    <n v="9"/>
    <x v="2414"/>
  </r>
  <r>
    <x v="2689"/>
    <x v="8"/>
    <s v="INDIVIDUAL"/>
    <x v="7"/>
    <s v="Burger King"/>
    <x v="4"/>
    <x v="2"/>
    <n v="9"/>
    <n v="4"/>
    <n v="2021"/>
    <x v="45"/>
    <n v="15"/>
    <n v="6"/>
    <n v="2021"/>
    <d v="2021-06-15T00:00:00"/>
    <n v="12"/>
    <n v="5"/>
    <n v="2021"/>
    <d v="2021-05-12T00:00:00"/>
    <x v="1"/>
    <n v="12"/>
    <n v="6"/>
    <n v="2021"/>
    <x v="1"/>
    <d v="2021-06-12T00:00:00"/>
    <n v="439837"/>
    <x v="1"/>
    <s v="D3"/>
    <x v="1"/>
    <s v="Not Verified"/>
    <n v="10000"/>
    <x v="1645"/>
    <n v="55.26"/>
    <x v="111"/>
    <x v="91"/>
    <n v="15"/>
    <x v="2415"/>
  </r>
  <r>
    <x v="2690"/>
    <x v="18"/>
    <s v="INDIVIDUAL"/>
    <x v="1"/>
    <s v="hopewell pharmacy"/>
    <x v="4"/>
    <x v="2"/>
    <n v="10"/>
    <n v="4"/>
    <n v="2021"/>
    <x v="48"/>
    <n v="16"/>
    <n v="5"/>
    <n v="2021"/>
    <d v="2021-05-16T00:00:00"/>
    <n v="11"/>
    <n v="6"/>
    <n v="2021"/>
    <d v="2021-06-11T00:00:00"/>
    <x v="1"/>
    <n v="11"/>
    <n v="7"/>
    <n v="2021"/>
    <x v="1"/>
    <d v="2021-07-11T00:00:00"/>
    <n v="611289"/>
    <x v="1"/>
    <s v="D3"/>
    <x v="1"/>
    <s v="Not Verified"/>
    <n v="41000"/>
    <x v="1363"/>
    <n v="348.29"/>
    <x v="102"/>
    <x v="14"/>
    <n v="21"/>
    <x v="2416"/>
  </r>
  <r>
    <x v="2691"/>
    <x v="18"/>
    <s v="INDIVIDUAL"/>
    <x v="0"/>
    <s v="NetCom Learning"/>
    <x v="4"/>
    <x v="2"/>
    <n v="11"/>
    <n v="10"/>
    <n v="2021"/>
    <x v="13"/>
    <n v="16"/>
    <n v="5"/>
    <n v="2021"/>
    <d v="2021-05-16T00:00:00"/>
    <n v="13"/>
    <n v="8"/>
    <n v="2021"/>
    <d v="2021-08-13T00:00:00"/>
    <x v="1"/>
    <n v="13"/>
    <n v="9"/>
    <n v="2021"/>
    <x v="1"/>
    <d v="2021-09-13T00:00:00"/>
    <n v="1203099"/>
    <x v="1"/>
    <s v="D2"/>
    <x v="1"/>
    <s v="Not Verified"/>
    <n v="55000"/>
    <x v="1646"/>
    <n v="238.11"/>
    <x v="40"/>
    <x v="195"/>
    <n v="10"/>
    <x v="2417"/>
  </r>
  <r>
    <x v="2692"/>
    <x v="9"/>
    <s v="INDIVIDUAL"/>
    <x v="6"/>
    <s v="capital one"/>
    <x v="4"/>
    <x v="2"/>
    <n v="11"/>
    <n v="4"/>
    <n v="2021"/>
    <x v="29"/>
    <n v="16"/>
    <n v="4"/>
    <n v="2021"/>
    <d v="2021-04-16T00:00:00"/>
    <n v="14"/>
    <n v="5"/>
    <n v="2021"/>
    <d v="2021-05-14T00:00:00"/>
    <x v="1"/>
    <n v="14"/>
    <n v="6"/>
    <n v="2021"/>
    <x v="1"/>
    <d v="2021-06-14T00:00:00"/>
    <n v="938125"/>
    <x v="1"/>
    <s v="D3"/>
    <x v="1"/>
    <s v="Not Verified"/>
    <n v="61300"/>
    <x v="1053"/>
    <n v="318.60000000000002"/>
    <x v="151"/>
    <x v="18"/>
    <n v="18"/>
    <x v="2418"/>
  </r>
  <r>
    <x v="2693"/>
    <x v="5"/>
    <s v="INDIVIDUAL"/>
    <x v="0"/>
    <s v="wellsfargo"/>
    <x v="4"/>
    <x v="2"/>
    <n v="11"/>
    <n v="10"/>
    <n v="2021"/>
    <x v="13"/>
    <n v="16"/>
    <n v="2"/>
    <n v="2021"/>
    <d v="2021-02-16T00:00:00"/>
    <n v="13"/>
    <n v="7"/>
    <n v="2021"/>
    <d v="2021-07-13T00:00:00"/>
    <x v="1"/>
    <n v="13"/>
    <n v="8"/>
    <n v="2021"/>
    <x v="1"/>
    <d v="2021-08-13T00:00:00"/>
    <n v="1219343"/>
    <x v="1"/>
    <s v="D1"/>
    <x v="1"/>
    <s v="Not Verified"/>
    <n v="20800"/>
    <x v="1647"/>
    <n v="176.51"/>
    <x v="13"/>
    <x v="12"/>
    <n v="21"/>
    <x v="2419"/>
  </r>
  <r>
    <x v="2694"/>
    <x v="17"/>
    <s v="INDIVIDUAL"/>
    <x v="7"/>
    <s v="Southwest Consulting LLC"/>
    <x v="2"/>
    <x v="2"/>
    <n v="8"/>
    <n v="6"/>
    <n v="2021"/>
    <x v="57"/>
    <n v="16"/>
    <n v="1"/>
    <n v="2021"/>
    <d v="2021-01-16T00:00:00"/>
    <n v="11"/>
    <n v="5"/>
    <n v="2021"/>
    <d v="2021-05-11T00:00:00"/>
    <x v="1"/>
    <n v="11"/>
    <n v="6"/>
    <n v="2021"/>
    <x v="1"/>
    <d v="2021-06-11T00:00:00"/>
    <n v="351851"/>
    <x v="1"/>
    <s v="B3"/>
    <x v="1"/>
    <s v="Not Verified"/>
    <n v="48000"/>
    <x v="1648"/>
    <n v="161.53"/>
    <x v="114"/>
    <x v="12"/>
    <n v="11"/>
    <x v="2420"/>
  </r>
  <r>
    <x v="2695"/>
    <x v="1"/>
    <s v="INDIVIDUAL"/>
    <x v="6"/>
    <s v="Team Awesome Productions, Inc."/>
    <x v="3"/>
    <x v="0"/>
    <n v="8"/>
    <n v="3"/>
    <n v="2021"/>
    <x v="35"/>
    <n v="9"/>
    <n v="6"/>
    <n v="2021"/>
    <d v="2021-06-09T00:00:00"/>
    <n v="9"/>
    <n v="6"/>
    <n v="2021"/>
    <d v="2021-06-09T00:00:00"/>
    <x v="1"/>
    <n v="9"/>
    <n v="7"/>
    <n v="2021"/>
    <x v="1"/>
    <d v="2021-07-09T00:00:00"/>
    <n v="311571"/>
    <x v="1"/>
    <s v="A1"/>
    <x v="1"/>
    <s v="Not Verified"/>
    <n v="12000"/>
    <x v="1649"/>
    <n v="22.51"/>
    <x v="70"/>
    <x v="328"/>
    <n v="10"/>
    <x v="2421"/>
  </r>
  <r>
    <x v="2696"/>
    <x v="8"/>
    <s v="INDIVIDUAL"/>
    <x v="6"/>
    <s v="Johnsons Controls Inc"/>
    <x v="3"/>
    <x v="0"/>
    <n v="11"/>
    <n v="4"/>
    <n v="2021"/>
    <x v="29"/>
    <n v="14"/>
    <n v="4"/>
    <n v="2021"/>
    <d v="2021-04-14T00:00:00"/>
    <n v="14"/>
    <n v="4"/>
    <n v="2021"/>
    <d v="2021-04-14T00:00:00"/>
    <x v="1"/>
    <n v="14"/>
    <n v="5"/>
    <n v="2021"/>
    <x v="1"/>
    <d v="2021-05-14T00:00:00"/>
    <n v="912545"/>
    <x v="1"/>
    <s v="A1"/>
    <x v="1"/>
    <s v="Not Verified"/>
    <n v="43680"/>
    <x v="1179"/>
    <n v="325.73"/>
    <x v="58"/>
    <x v="80"/>
    <n v="31"/>
    <x v="2422"/>
  </r>
  <r>
    <x v="2697"/>
    <x v="4"/>
    <s v="INDIVIDUAL"/>
    <x v="6"/>
    <s v="Barnes &amp; Noble"/>
    <x v="3"/>
    <x v="0"/>
    <n v="9"/>
    <n v="10"/>
    <n v="2021"/>
    <x v="15"/>
    <n v="12"/>
    <n v="10"/>
    <n v="2021"/>
    <d v="2021-10-12T00:00:00"/>
    <n v="12"/>
    <n v="10"/>
    <n v="2021"/>
    <d v="2021-10-12T00:00:00"/>
    <x v="1"/>
    <n v="12"/>
    <n v="11"/>
    <n v="2021"/>
    <x v="1"/>
    <d v="2021-11-12T00:00:00"/>
    <n v="552738"/>
    <x v="1"/>
    <s v="A2"/>
    <x v="1"/>
    <s v="Not Verified"/>
    <n v="15000"/>
    <x v="1461"/>
    <n v="155.30000000000001"/>
    <x v="52"/>
    <x v="12"/>
    <n v="11"/>
    <x v="450"/>
  </r>
  <r>
    <x v="2698"/>
    <x v="25"/>
    <s v="INDIVIDUAL"/>
    <x v="6"/>
    <s v="Digital Intelligence Systems"/>
    <x v="3"/>
    <x v="0"/>
    <n v="10"/>
    <n v="3"/>
    <n v="2021"/>
    <x v="26"/>
    <n v="16"/>
    <n v="4"/>
    <n v="2021"/>
    <d v="2021-04-16T00:00:00"/>
    <n v="12"/>
    <n v="3"/>
    <n v="2021"/>
    <d v="2021-03-12T00:00:00"/>
    <x v="1"/>
    <n v="12"/>
    <n v="4"/>
    <n v="2021"/>
    <x v="1"/>
    <d v="2021-04-12T00:00:00"/>
    <n v="635375"/>
    <x v="1"/>
    <s v="A2"/>
    <x v="1"/>
    <s v="Not Verified"/>
    <n v="56000"/>
    <x v="1650"/>
    <n v="200.01"/>
    <x v="59"/>
    <x v="37"/>
    <n v="18"/>
    <x v="2423"/>
  </r>
  <r>
    <x v="2699"/>
    <x v="29"/>
    <s v="INDIVIDUAL"/>
    <x v="6"/>
    <s v="Walsh Offshore"/>
    <x v="3"/>
    <x v="0"/>
    <n v="11"/>
    <n v="5"/>
    <n v="2021"/>
    <x v="25"/>
    <n v="12"/>
    <n v="7"/>
    <n v="2021"/>
    <d v="2021-07-12T00:00:00"/>
    <n v="12"/>
    <n v="7"/>
    <n v="2021"/>
    <d v="2021-07-12T00:00:00"/>
    <x v="1"/>
    <n v="12"/>
    <n v="8"/>
    <n v="2021"/>
    <x v="1"/>
    <d v="2021-08-12T00:00:00"/>
    <n v="959718"/>
    <x v="1"/>
    <s v="A2"/>
    <x v="1"/>
    <s v="Not Verified"/>
    <n v="42000"/>
    <x v="56"/>
    <n v="243.34"/>
    <x v="55"/>
    <x v="5"/>
    <n v="13"/>
    <x v="2424"/>
  </r>
  <r>
    <x v="2700"/>
    <x v="20"/>
    <s v="INDIVIDUAL"/>
    <x v="6"/>
    <s v="Buffalo Wild Wings"/>
    <x v="3"/>
    <x v="0"/>
    <n v="11"/>
    <n v="9"/>
    <n v="2021"/>
    <x v="10"/>
    <n v="14"/>
    <n v="10"/>
    <n v="2021"/>
    <d v="2021-10-14T00:00:00"/>
    <n v="14"/>
    <n v="10"/>
    <n v="2021"/>
    <d v="2021-10-14T00:00:00"/>
    <x v="1"/>
    <n v="14"/>
    <n v="11"/>
    <n v="2021"/>
    <x v="1"/>
    <d v="2021-11-14T00:00:00"/>
    <n v="1099454"/>
    <x v="1"/>
    <s v="A3"/>
    <x v="1"/>
    <s v="Not Verified"/>
    <n v="25000"/>
    <x v="190"/>
    <n v="155.56"/>
    <x v="18"/>
    <x v="12"/>
    <n v="9"/>
    <x v="2425"/>
  </r>
  <r>
    <x v="2701"/>
    <x v="26"/>
    <s v="INDIVIDUAL"/>
    <x v="6"/>
    <s v="Stifel Nicolaus"/>
    <x v="3"/>
    <x v="0"/>
    <n v="10"/>
    <n v="2"/>
    <n v="2021"/>
    <x v="46"/>
    <n v="16"/>
    <n v="5"/>
    <n v="2021"/>
    <d v="2021-05-16T00:00:00"/>
    <n v="13"/>
    <n v="1"/>
    <n v="2021"/>
    <d v="2021-01-13T00:00:00"/>
    <x v="1"/>
    <n v="13"/>
    <n v="2"/>
    <n v="2021"/>
    <x v="1"/>
    <d v="2021-02-13T00:00:00"/>
    <n v="623202"/>
    <x v="1"/>
    <s v="A3"/>
    <x v="1"/>
    <s v="Not Verified"/>
    <n v="80000"/>
    <x v="1651"/>
    <n v="216.58"/>
    <x v="68"/>
    <x v="17"/>
    <n v="26"/>
    <x v="1572"/>
  </r>
  <r>
    <x v="2702"/>
    <x v="1"/>
    <s v="INDIVIDUAL"/>
    <x v="6"/>
    <s v="Redwood City School District"/>
    <x v="3"/>
    <x v="0"/>
    <n v="9"/>
    <n v="1"/>
    <n v="2021"/>
    <x v="40"/>
    <n v="11"/>
    <n v="1"/>
    <n v="2021"/>
    <d v="2021-01-11T00:00:00"/>
    <n v="11"/>
    <n v="1"/>
    <n v="2021"/>
    <d v="2021-01-11T00:00:00"/>
    <x v="1"/>
    <n v="11"/>
    <n v="2"/>
    <n v="2021"/>
    <x v="1"/>
    <d v="2021-02-11T00:00:00"/>
    <n v="390009"/>
    <x v="1"/>
    <s v="A3"/>
    <x v="1"/>
    <s v="Not Verified"/>
    <n v="43000"/>
    <x v="686"/>
    <n v="100.28"/>
    <x v="66"/>
    <x v="29"/>
    <n v="16"/>
    <x v="2426"/>
  </r>
  <r>
    <x v="2703"/>
    <x v="20"/>
    <s v="INDIVIDUAL"/>
    <x v="6"/>
    <s v="Creative Communications"/>
    <x v="3"/>
    <x v="0"/>
    <n v="11"/>
    <n v="12"/>
    <n v="2021"/>
    <x v="12"/>
    <n v="14"/>
    <n v="10"/>
    <n v="2021"/>
    <d v="2021-10-14T00:00:00"/>
    <n v="14"/>
    <n v="1"/>
    <n v="2021"/>
    <d v="2021-01-14T00:00:00"/>
    <x v="1"/>
    <n v="14"/>
    <n v="2"/>
    <n v="2021"/>
    <x v="1"/>
    <d v="2021-02-14T00:00:00"/>
    <n v="1274629"/>
    <x v="1"/>
    <s v="A4"/>
    <x v="1"/>
    <s v="Not Verified"/>
    <n v="25000"/>
    <x v="925"/>
    <n v="222.17"/>
    <x v="7"/>
    <x v="92"/>
    <n v="28"/>
    <x v="2427"/>
  </r>
  <r>
    <x v="2704"/>
    <x v="1"/>
    <s v="INDIVIDUAL"/>
    <x v="6"/>
    <s v="Silicon Valley Bank"/>
    <x v="3"/>
    <x v="0"/>
    <n v="9"/>
    <n v="7"/>
    <n v="2021"/>
    <x v="30"/>
    <n v="15"/>
    <n v="10"/>
    <n v="2021"/>
    <d v="2021-10-15T00:00:00"/>
    <n v="10"/>
    <n v="6"/>
    <n v="2021"/>
    <d v="2021-06-10T00:00:00"/>
    <x v="1"/>
    <n v="10"/>
    <n v="7"/>
    <n v="2021"/>
    <x v="1"/>
    <d v="2021-07-10T00:00:00"/>
    <n v="498641"/>
    <x v="1"/>
    <s v="A4"/>
    <x v="1"/>
    <s v="Not Verified"/>
    <n v="40000"/>
    <x v="395"/>
    <n v="76.680000000000007"/>
    <x v="62"/>
    <x v="25"/>
    <n v="14"/>
    <x v="2428"/>
  </r>
  <r>
    <x v="2705"/>
    <x v="2"/>
    <s v="INDIVIDUAL"/>
    <x v="6"/>
    <s v="Jared"/>
    <x v="3"/>
    <x v="0"/>
    <n v="11"/>
    <n v="7"/>
    <n v="2021"/>
    <x v="44"/>
    <n v="16"/>
    <n v="3"/>
    <n v="2021"/>
    <d v="2021-03-16T00:00:00"/>
    <n v="12"/>
    <n v="3"/>
    <n v="2021"/>
    <d v="2021-03-12T00:00:00"/>
    <x v="1"/>
    <n v="12"/>
    <n v="4"/>
    <n v="2021"/>
    <x v="1"/>
    <d v="2021-04-12T00:00:00"/>
    <n v="1033011"/>
    <x v="1"/>
    <s v="A4"/>
    <x v="1"/>
    <s v="Not Verified"/>
    <n v="17520"/>
    <x v="465"/>
    <n v="93.31"/>
    <x v="29"/>
    <x v="1"/>
    <n v="9"/>
    <x v="2429"/>
  </r>
  <r>
    <x v="2706"/>
    <x v="1"/>
    <s v="INDIVIDUAL"/>
    <x v="6"/>
    <s v="SenDx Medical Inc"/>
    <x v="3"/>
    <x v="0"/>
    <n v="10"/>
    <n v="3"/>
    <n v="2021"/>
    <x v="26"/>
    <n v="13"/>
    <n v="4"/>
    <n v="2021"/>
    <d v="2021-04-13T00:00:00"/>
    <n v="13"/>
    <n v="4"/>
    <n v="2021"/>
    <d v="2021-04-13T00:00:00"/>
    <x v="1"/>
    <n v="13"/>
    <n v="5"/>
    <n v="2021"/>
    <x v="1"/>
    <d v="2021-05-13T00:00:00"/>
    <n v="638621"/>
    <x v="1"/>
    <s v="A4"/>
    <x v="1"/>
    <s v="Not Verified"/>
    <n v="60000"/>
    <x v="1193"/>
    <n v="93.33"/>
    <x v="18"/>
    <x v="1"/>
    <n v="14"/>
    <x v="263"/>
  </r>
  <r>
    <x v="2707"/>
    <x v="1"/>
    <s v="INDIVIDUAL"/>
    <x v="6"/>
    <s v="Harris &amp; Fraser"/>
    <x v="3"/>
    <x v="0"/>
    <n v="11"/>
    <n v="7"/>
    <n v="2021"/>
    <x v="44"/>
    <n v="13"/>
    <n v="4"/>
    <n v="2021"/>
    <d v="2021-04-13T00:00:00"/>
    <n v="13"/>
    <n v="4"/>
    <n v="2021"/>
    <d v="2021-04-13T00:00:00"/>
    <x v="1"/>
    <n v="13"/>
    <n v="5"/>
    <n v="2021"/>
    <x v="1"/>
    <d v="2021-05-13T00:00:00"/>
    <n v="1006558"/>
    <x v="1"/>
    <s v="A4"/>
    <x v="1"/>
    <s v="Not Verified"/>
    <n v="68000"/>
    <x v="1596"/>
    <n v="186.61"/>
    <x v="29"/>
    <x v="6"/>
    <n v="22"/>
    <x v="2430"/>
  </r>
  <r>
    <x v="2708"/>
    <x v="1"/>
    <s v="INDIVIDUAL"/>
    <x v="6"/>
    <s v="LS9, Inc"/>
    <x v="3"/>
    <x v="0"/>
    <n v="11"/>
    <n v="9"/>
    <n v="2021"/>
    <x v="10"/>
    <n v="12"/>
    <n v="2"/>
    <n v="2021"/>
    <d v="2021-02-12T00:00:00"/>
    <n v="12"/>
    <n v="2"/>
    <n v="2021"/>
    <d v="2021-02-12T00:00:00"/>
    <x v="1"/>
    <n v="12"/>
    <n v="3"/>
    <n v="2021"/>
    <x v="1"/>
    <d v="2021-03-12T00:00:00"/>
    <n v="1086688"/>
    <x v="1"/>
    <s v="A4"/>
    <x v="1"/>
    <s v="Not Verified"/>
    <n v="92500"/>
    <x v="1552"/>
    <n v="466.53"/>
    <x v="29"/>
    <x v="38"/>
    <n v="20"/>
    <x v="2431"/>
  </r>
  <r>
    <x v="2709"/>
    <x v="8"/>
    <s v="INDIVIDUAL"/>
    <x v="6"/>
    <s v="Mineola Animal Hospital"/>
    <x v="3"/>
    <x v="0"/>
    <n v="11"/>
    <n v="12"/>
    <n v="2021"/>
    <x v="12"/>
    <n v="15"/>
    <n v="1"/>
    <n v="2021"/>
    <d v="2021-01-15T00:00:00"/>
    <n v="15"/>
    <n v="1"/>
    <n v="2021"/>
    <d v="2021-01-15T00:00:00"/>
    <x v="1"/>
    <n v="15"/>
    <n v="2"/>
    <n v="2021"/>
    <x v="1"/>
    <d v="2021-02-15T00:00:00"/>
    <n v="1288696"/>
    <x v="1"/>
    <s v="A4"/>
    <x v="1"/>
    <s v="Not Verified"/>
    <n v="25000"/>
    <x v="130"/>
    <n v="175.23"/>
    <x v="7"/>
    <x v="40"/>
    <n v="8"/>
    <x v="2432"/>
  </r>
  <r>
    <x v="2710"/>
    <x v="21"/>
    <s v="INDIVIDUAL"/>
    <x v="6"/>
    <s v="Roto-Rooter Service Company"/>
    <x v="3"/>
    <x v="0"/>
    <n v="11"/>
    <n v="1"/>
    <n v="2021"/>
    <x v="21"/>
    <n v="14"/>
    <n v="1"/>
    <n v="2021"/>
    <d v="2021-01-14T00:00:00"/>
    <n v="14"/>
    <n v="1"/>
    <n v="2021"/>
    <d v="2021-01-14T00:00:00"/>
    <x v="1"/>
    <n v="14"/>
    <n v="2"/>
    <n v="2021"/>
    <x v="1"/>
    <d v="2021-02-14T00:00:00"/>
    <n v="821683"/>
    <x v="1"/>
    <s v="A4"/>
    <x v="1"/>
    <s v="Not Verified"/>
    <n v="35000"/>
    <x v="1224"/>
    <n v="368.01"/>
    <x v="103"/>
    <x v="2"/>
    <n v="17"/>
    <x v="2433"/>
  </r>
  <r>
    <x v="2711"/>
    <x v="1"/>
    <s v="INDIVIDUAL"/>
    <x v="6"/>
    <s v="Carlson, Calladine &amp; Peterson LLP"/>
    <x v="3"/>
    <x v="0"/>
    <n v="11"/>
    <n v="7"/>
    <n v="2021"/>
    <x v="44"/>
    <n v="12"/>
    <n v="12"/>
    <n v="2021"/>
    <d v="2021-12-12T00:00:00"/>
    <n v="12"/>
    <n v="12"/>
    <n v="2021"/>
    <d v="2021-12-12T00:00:00"/>
    <x v="1"/>
    <n v="12"/>
    <n v="1"/>
    <n v="2022"/>
    <x v="1"/>
    <d v="2022-01-12T00:00:00"/>
    <n v="1027010"/>
    <x v="1"/>
    <s v="A4"/>
    <x v="1"/>
    <s v="Not Verified"/>
    <n v="43200"/>
    <x v="1047"/>
    <n v="93.31"/>
    <x v="29"/>
    <x v="1"/>
    <n v="35"/>
    <x v="2434"/>
  </r>
  <r>
    <x v="2712"/>
    <x v="16"/>
    <s v="INDIVIDUAL"/>
    <x v="6"/>
    <s v="Legacy Print and Promotion, Inc."/>
    <x v="3"/>
    <x v="0"/>
    <n v="11"/>
    <n v="6"/>
    <n v="2021"/>
    <x v="6"/>
    <n v="14"/>
    <n v="7"/>
    <n v="2021"/>
    <d v="2021-07-14T00:00:00"/>
    <n v="14"/>
    <n v="7"/>
    <n v="2021"/>
    <d v="2021-07-14T00:00:00"/>
    <x v="1"/>
    <n v="14"/>
    <n v="8"/>
    <n v="2021"/>
    <x v="1"/>
    <d v="2021-08-14T00:00:00"/>
    <n v="888280"/>
    <x v="1"/>
    <s v="A5"/>
    <x v="1"/>
    <s v="Not Verified"/>
    <n v="18000"/>
    <x v="1515"/>
    <n v="101.01"/>
    <x v="30"/>
    <x v="29"/>
    <n v="4"/>
    <x v="2435"/>
  </r>
  <r>
    <x v="2713"/>
    <x v="5"/>
    <s v="INDIVIDUAL"/>
    <x v="6"/>
    <s v="MHNet"/>
    <x v="3"/>
    <x v="0"/>
    <n v="10"/>
    <n v="9"/>
    <n v="2021"/>
    <x v="54"/>
    <n v="16"/>
    <n v="5"/>
    <n v="2021"/>
    <d v="2021-05-16T00:00:00"/>
    <n v="13"/>
    <n v="8"/>
    <n v="2021"/>
    <d v="2021-08-13T00:00:00"/>
    <x v="1"/>
    <n v="13"/>
    <n v="9"/>
    <n v="2021"/>
    <x v="1"/>
    <d v="2021-09-13T00:00:00"/>
    <n v="745239"/>
    <x v="1"/>
    <s v="A5"/>
    <x v="1"/>
    <s v="Not Verified"/>
    <n v="41200"/>
    <x v="1329"/>
    <n v="222.1"/>
    <x v="24"/>
    <x v="92"/>
    <n v="25"/>
    <x v="2436"/>
  </r>
  <r>
    <x v="2714"/>
    <x v="1"/>
    <s v="INDIVIDUAL"/>
    <x v="6"/>
    <s v="Foley &amp; Lardner LLP"/>
    <x v="3"/>
    <x v="0"/>
    <n v="9"/>
    <n v="6"/>
    <n v="2021"/>
    <x v="23"/>
    <n v="11"/>
    <n v="1"/>
    <n v="2021"/>
    <d v="2021-01-11T00:00:00"/>
    <n v="10"/>
    <n v="1"/>
    <n v="2021"/>
    <d v="2021-01-10T00:00:00"/>
    <x v="1"/>
    <n v="10"/>
    <n v="2"/>
    <n v="2021"/>
    <x v="1"/>
    <d v="2021-02-10T00:00:00"/>
    <n v="467307"/>
    <x v="1"/>
    <s v="A5"/>
    <x v="1"/>
    <s v="Not Verified"/>
    <n v="41000"/>
    <x v="968"/>
    <n v="224.66"/>
    <x v="19"/>
    <x v="17"/>
    <n v="25"/>
    <x v="2437"/>
  </r>
  <r>
    <x v="2715"/>
    <x v="1"/>
    <s v="INDIVIDUAL"/>
    <x v="6"/>
    <s v="Consumertrack"/>
    <x v="3"/>
    <x v="0"/>
    <n v="9"/>
    <n v="10"/>
    <n v="2021"/>
    <x v="15"/>
    <n v="16"/>
    <n v="5"/>
    <n v="2021"/>
    <d v="2021-05-16T00:00:00"/>
    <n v="12"/>
    <n v="10"/>
    <n v="2021"/>
    <d v="2021-10-12T00:00:00"/>
    <x v="1"/>
    <n v="12"/>
    <n v="11"/>
    <n v="2021"/>
    <x v="1"/>
    <d v="2021-11-12T00:00:00"/>
    <n v="553603"/>
    <x v="1"/>
    <s v="A5"/>
    <x v="1"/>
    <s v="Not Verified"/>
    <n v="50000"/>
    <x v="641"/>
    <n v="238.29"/>
    <x v="20"/>
    <x v="26"/>
    <n v="14"/>
    <x v="2438"/>
  </r>
  <r>
    <x v="2716"/>
    <x v="8"/>
    <s v="INDIVIDUAL"/>
    <x v="6"/>
    <s v="carney security"/>
    <x v="3"/>
    <x v="0"/>
    <n v="10"/>
    <n v="4"/>
    <n v="2021"/>
    <x v="48"/>
    <n v="16"/>
    <n v="5"/>
    <n v="2021"/>
    <d v="2021-05-16T00:00:00"/>
    <n v="11"/>
    <n v="9"/>
    <n v="2021"/>
    <d v="2021-09-11T00:00:00"/>
    <x v="1"/>
    <n v="11"/>
    <n v="10"/>
    <n v="2021"/>
    <x v="1"/>
    <d v="2021-10-11T00:00:00"/>
    <n v="646707"/>
    <x v="1"/>
    <s v="A5"/>
    <x v="1"/>
    <s v="Not Verified"/>
    <n v="22000"/>
    <x v="1351"/>
    <n v="150.15"/>
    <x v="24"/>
    <x v="19"/>
    <n v="15"/>
    <x v="2439"/>
  </r>
  <r>
    <x v="2717"/>
    <x v="1"/>
    <s v="INDIVIDUAL"/>
    <x v="6"/>
    <s v="Tony Taylor Insurance Services, Inc."/>
    <x v="3"/>
    <x v="0"/>
    <n v="10"/>
    <n v="3"/>
    <n v="2021"/>
    <x v="26"/>
    <n v="14"/>
    <n v="6"/>
    <n v="2021"/>
    <d v="2021-06-14T00:00:00"/>
    <n v="12"/>
    <n v="4"/>
    <n v="2021"/>
    <d v="2021-04-12T00:00:00"/>
    <x v="1"/>
    <n v="12"/>
    <n v="5"/>
    <n v="2021"/>
    <x v="1"/>
    <d v="2021-05-12T00:00:00"/>
    <n v="628869"/>
    <x v="1"/>
    <s v="A5"/>
    <x v="1"/>
    <s v="Not Verified"/>
    <n v="19200"/>
    <x v="516"/>
    <n v="297.17"/>
    <x v="24"/>
    <x v="69"/>
    <n v="34"/>
    <x v="2440"/>
  </r>
  <r>
    <x v="2718"/>
    <x v="1"/>
    <s v="INDIVIDUAL"/>
    <x v="3"/>
    <s v="american international"/>
    <x v="3"/>
    <x v="0"/>
    <n v="11"/>
    <n v="10"/>
    <n v="2021"/>
    <x v="13"/>
    <n v="16"/>
    <n v="5"/>
    <n v="2021"/>
    <d v="2021-05-16T00:00:00"/>
    <n v="14"/>
    <n v="10"/>
    <n v="2021"/>
    <d v="2021-10-14T00:00:00"/>
    <x v="1"/>
    <n v="14"/>
    <n v="11"/>
    <n v="2021"/>
    <x v="1"/>
    <d v="2021-11-14T00:00:00"/>
    <n v="1193684"/>
    <x v="1"/>
    <s v="A1"/>
    <x v="1"/>
    <s v="Not Verified"/>
    <n v="45000"/>
    <x v="1652"/>
    <n v="365.23"/>
    <x v="4"/>
    <x v="2"/>
    <n v="14"/>
    <x v="534"/>
  </r>
  <r>
    <x v="2719"/>
    <x v="0"/>
    <s v="INDIVIDUAL"/>
    <x v="3"/>
    <s v="State of Georgia"/>
    <x v="3"/>
    <x v="0"/>
    <n v="11"/>
    <n v="9"/>
    <n v="2021"/>
    <x v="10"/>
    <n v="13"/>
    <n v="12"/>
    <n v="2021"/>
    <d v="2021-12-13T00:00:00"/>
    <n v="13"/>
    <n v="12"/>
    <n v="2021"/>
    <d v="2021-12-13T00:00:00"/>
    <x v="1"/>
    <n v="13"/>
    <n v="1"/>
    <n v="2022"/>
    <x v="1"/>
    <d v="2022-01-13T00:00:00"/>
    <n v="1093132"/>
    <x v="1"/>
    <s v="A1"/>
    <x v="1"/>
    <s v="Not Verified"/>
    <n v="55000"/>
    <x v="826"/>
    <n v="228.27"/>
    <x v="4"/>
    <x v="26"/>
    <n v="38"/>
    <x v="2441"/>
  </r>
  <r>
    <x v="2720"/>
    <x v="1"/>
    <s v="INDIVIDUAL"/>
    <x v="3"/>
    <s v="Del Norte Association for Developmental"/>
    <x v="3"/>
    <x v="0"/>
    <n v="11"/>
    <n v="12"/>
    <n v="2021"/>
    <x v="12"/>
    <n v="13"/>
    <n v="10"/>
    <n v="2021"/>
    <d v="2021-10-13T00:00:00"/>
    <n v="13"/>
    <n v="10"/>
    <n v="2021"/>
    <d v="2021-10-13T00:00:00"/>
    <x v="1"/>
    <n v="13"/>
    <n v="11"/>
    <n v="2021"/>
    <x v="1"/>
    <d v="2021-11-13T00:00:00"/>
    <n v="1286796"/>
    <x v="1"/>
    <s v="A2"/>
    <x v="1"/>
    <s v="Not Verified"/>
    <n v="37000"/>
    <x v="1268"/>
    <n v="337.75"/>
    <x v="54"/>
    <x v="30"/>
    <n v="17"/>
    <x v="2442"/>
  </r>
  <r>
    <x v="2721"/>
    <x v="23"/>
    <s v="INDIVIDUAL"/>
    <x v="3"/>
    <s v=""/>
    <x v="3"/>
    <x v="0"/>
    <n v="10"/>
    <n v="9"/>
    <n v="2021"/>
    <x v="54"/>
    <n v="12"/>
    <n v="2"/>
    <n v="2021"/>
    <d v="2021-02-12T00:00:00"/>
    <n v="12"/>
    <n v="1"/>
    <n v="2021"/>
    <d v="2021-01-12T00:00:00"/>
    <x v="1"/>
    <n v="12"/>
    <n v="2"/>
    <n v="2021"/>
    <x v="1"/>
    <d v="2021-02-12T00:00:00"/>
    <n v="739042"/>
    <x v="1"/>
    <s v="A3"/>
    <x v="1"/>
    <s v="Not Verified"/>
    <n v="25000"/>
    <x v="659"/>
    <n v="108.3"/>
    <x v="68"/>
    <x v="4"/>
    <n v="5"/>
    <x v="2443"/>
  </r>
  <r>
    <x v="2722"/>
    <x v="34"/>
    <s v="INDIVIDUAL"/>
    <x v="3"/>
    <s v="Ghosh Engineers, Inc."/>
    <x v="3"/>
    <x v="0"/>
    <n v="10"/>
    <n v="2"/>
    <n v="2021"/>
    <x v="46"/>
    <n v="15"/>
    <n v="7"/>
    <n v="2021"/>
    <d v="2021-07-15T00:00:00"/>
    <n v="13"/>
    <n v="2"/>
    <n v="2021"/>
    <d v="2021-02-13T00:00:00"/>
    <x v="1"/>
    <n v="13"/>
    <n v="3"/>
    <n v="2021"/>
    <x v="1"/>
    <d v="2021-03-13T00:00:00"/>
    <n v="612784"/>
    <x v="1"/>
    <s v="A4"/>
    <x v="1"/>
    <s v="Not Verified"/>
    <n v="39500"/>
    <x v="733"/>
    <n v="342.21"/>
    <x v="18"/>
    <x v="30"/>
    <n v="11"/>
    <x v="2444"/>
  </r>
  <r>
    <x v="2723"/>
    <x v="1"/>
    <s v="INDIVIDUAL"/>
    <x v="3"/>
    <s v=""/>
    <x v="3"/>
    <x v="0"/>
    <n v="11"/>
    <n v="3"/>
    <n v="2021"/>
    <x v="42"/>
    <n v="16"/>
    <n v="5"/>
    <n v="2021"/>
    <d v="2021-05-16T00:00:00"/>
    <n v="14"/>
    <n v="4"/>
    <n v="2021"/>
    <d v="2021-04-14T00:00:00"/>
    <x v="1"/>
    <n v="14"/>
    <n v="5"/>
    <n v="2021"/>
    <x v="1"/>
    <d v="2021-05-14T00:00:00"/>
    <n v="903548"/>
    <x v="1"/>
    <s v="A4"/>
    <x v="1"/>
    <s v="Not Verified"/>
    <n v="60000"/>
    <x v="1341"/>
    <n v="155.05000000000001"/>
    <x v="57"/>
    <x v="12"/>
    <n v="21"/>
    <x v="2445"/>
  </r>
  <r>
    <x v="2724"/>
    <x v="1"/>
    <s v="INDIVIDUAL"/>
    <x v="3"/>
    <s v="care-van  inc."/>
    <x v="3"/>
    <x v="0"/>
    <n v="9"/>
    <n v="8"/>
    <n v="2021"/>
    <x v="20"/>
    <n v="16"/>
    <n v="3"/>
    <n v="2021"/>
    <d v="2021-03-16T00:00:00"/>
    <n v="11"/>
    <n v="9"/>
    <n v="2021"/>
    <d v="2021-09-11T00:00:00"/>
    <x v="1"/>
    <n v="11"/>
    <n v="10"/>
    <n v="2021"/>
    <x v="1"/>
    <d v="2021-10-11T00:00:00"/>
    <n v="522453"/>
    <x v="1"/>
    <s v="A4"/>
    <x v="1"/>
    <s v="Not Verified"/>
    <n v="26000"/>
    <x v="621"/>
    <n v="347.72"/>
    <x v="67"/>
    <x v="30"/>
    <n v="29"/>
    <x v="2446"/>
  </r>
  <r>
    <x v="2725"/>
    <x v="1"/>
    <s v="INDIVIDUAL"/>
    <x v="3"/>
    <s v="Oceanside Unified School District"/>
    <x v="3"/>
    <x v="0"/>
    <n v="11"/>
    <n v="11"/>
    <n v="2021"/>
    <x v="22"/>
    <n v="16"/>
    <n v="5"/>
    <n v="2021"/>
    <d v="2021-05-16T00:00:00"/>
    <n v="14"/>
    <n v="5"/>
    <n v="2021"/>
    <d v="2021-05-14T00:00:00"/>
    <x v="1"/>
    <n v="14"/>
    <n v="6"/>
    <n v="2021"/>
    <x v="1"/>
    <d v="2021-06-14T00:00:00"/>
    <n v="1259801"/>
    <x v="1"/>
    <s v="A4"/>
    <x v="1"/>
    <s v="Not Verified"/>
    <n v="48226"/>
    <x v="131"/>
    <n v="219.04"/>
    <x v="7"/>
    <x v="17"/>
    <n v="26"/>
    <x v="2447"/>
  </r>
  <r>
    <x v="2726"/>
    <x v="25"/>
    <s v="INDIVIDUAL"/>
    <x v="3"/>
    <s v="CITY OF VIRGINIA BEACH"/>
    <x v="3"/>
    <x v="0"/>
    <n v="11"/>
    <n v="5"/>
    <n v="2021"/>
    <x v="25"/>
    <n v="16"/>
    <n v="4"/>
    <n v="2021"/>
    <d v="2021-04-16T00:00:00"/>
    <n v="14"/>
    <n v="6"/>
    <n v="2021"/>
    <d v="2021-06-14T00:00:00"/>
    <x v="1"/>
    <n v="14"/>
    <n v="7"/>
    <n v="2021"/>
    <x v="1"/>
    <d v="2021-07-14T00:00:00"/>
    <n v="961049"/>
    <x v="1"/>
    <s v="A4"/>
    <x v="1"/>
    <s v="Not Verified"/>
    <n v="36000"/>
    <x v="667"/>
    <n v="139.96"/>
    <x v="29"/>
    <x v="3"/>
    <n v="31"/>
    <x v="2448"/>
  </r>
  <r>
    <x v="2727"/>
    <x v="0"/>
    <s v="INDIVIDUAL"/>
    <x v="3"/>
    <s v="U.S. Air Force"/>
    <x v="3"/>
    <x v="0"/>
    <n v="9"/>
    <n v="11"/>
    <n v="2021"/>
    <x v="32"/>
    <n v="15"/>
    <n v="10"/>
    <n v="2021"/>
    <d v="2021-10-15T00:00:00"/>
    <n v="12"/>
    <n v="12"/>
    <n v="2021"/>
    <d v="2021-12-12T00:00:00"/>
    <x v="1"/>
    <n v="12"/>
    <n v="1"/>
    <n v="2022"/>
    <x v="1"/>
    <d v="2022-01-12T00:00:00"/>
    <n v="569676"/>
    <x v="1"/>
    <s v="A5"/>
    <x v="1"/>
    <s v="Not Verified"/>
    <n v="25200"/>
    <x v="1653"/>
    <n v="190.63"/>
    <x v="20"/>
    <x v="6"/>
    <n v="14"/>
    <x v="1902"/>
  </r>
  <r>
    <x v="2728"/>
    <x v="0"/>
    <s v="INDIVIDUAL"/>
    <x v="3"/>
    <s v="RouteMatch Software"/>
    <x v="3"/>
    <x v="0"/>
    <n v="11"/>
    <n v="6"/>
    <n v="2021"/>
    <x v="6"/>
    <n v="14"/>
    <n v="1"/>
    <n v="2021"/>
    <d v="2021-01-14T00:00:00"/>
    <n v="11"/>
    <n v="11"/>
    <n v="2021"/>
    <d v="2021-11-11T00:00:00"/>
    <x v="1"/>
    <n v="11"/>
    <n v="12"/>
    <n v="2021"/>
    <x v="1"/>
    <d v="2021-12-11T00:00:00"/>
    <n v="966921"/>
    <x v="1"/>
    <s v="A5"/>
    <x v="1"/>
    <s v="Not Verified"/>
    <n v="73500"/>
    <x v="547"/>
    <n v="568.14"/>
    <x v="30"/>
    <x v="66"/>
    <n v="44"/>
    <x v="2449"/>
  </r>
  <r>
    <x v="2729"/>
    <x v="10"/>
    <s v="INDIVIDUAL"/>
    <x v="3"/>
    <s v="Art Institute"/>
    <x v="3"/>
    <x v="0"/>
    <n v="10"/>
    <n v="11"/>
    <n v="2021"/>
    <x v="49"/>
    <n v="13"/>
    <n v="12"/>
    <n v="2021"/>
    <d v="2021-12-13T00:00:00"/>
    <n v="13"/>
    <n v="12"/>
    <n v="2021"/>
    <d v="2021-12-13T00:00:00"/>
    <x v="1"/>
    <n v="13"/>
    <n v="1"/>
    <n v="2022"/>
    <x v="1"/>
    <d v="2022-01-13T00:00:00"/>
    <n v="792978"/>
    <x v="1"/>
    <s v="A5"/>
    <x v="1"/>
    <s v="Not Verified"/>
    <n v="47230"/>
    <x v="831"/>
    <n v="207.38"/>
    <x v="69"/>
    <x v="329"/>
    <n v="15"/>
    <x v="1454"/>
  </r>
  <r>
    <x v="2730"/>
    <x v="22"/>
    <s v="INDIVIDUAL"/>
    <x v="3"/>
    <s v="Investors Management and Marketing"/>
    <x v="3"/>
    <x v="0"/>
    <n v="9"/>
    <n v="11"/>
    <n v="2021"/>
    <x v="32"/>
    <n v="12"/>
    <n v="11"/>
    <n v="2021"/>
    <d v="2021-11-12T00:00:00"/>
    <n v="12"/>
    <n v="11"/>
    <n v="2021"/>
    <d v="2021-11-12T00:00:00"/>
    <x v="1"/>
    <n v="12"/>
    <n v="12"/>
    <n v="2021"/>
    <x v="1"/>
    <d v="2021-12-12T00:00:00"/>
    <n v="563429"/>
    <x v="1"/>
    <s v="A5"/>
    <x v="1"/>
    <s v="Not Verified"/>
    <n v="38000"/>
    <x v="128"/>
    <n v="457.51"/>
    <x v="20"/>
    <x v="100"/>
    <n v="34"/>
    <x v="2450"/>
  </r>
  <r>
    <x v="2731"/>
    <x v="25"/>
    <s v="INDIVIDUAL"/>
    <x v="3"/>
    <s v="Ryland &amp; Merchak, P.C."/>
    <x v="3"/>
    <x v="0"/>
    <n v="11"/>
    <n v="10"/>
    <n v="2021"/>
    <x v="13"/>
    <n v="16"/>
    <n v="5"/>
    <n v="2021"/>
    <d v="2021-05-16T00:00:00"/>
    <n v="14"/>
    <n v="11"/>
    <n v="2021"/>
    <d v="2021-11-14T00:00:00"/>
    <x v="1"/>
    <n v="14"/>
    <n v="12"/>
    <n v="2021"/>
    <x v="1"/>
    <d v="2021-12-14T00:00:00"/>
    <n v="1228477"/>
    <x v="1"/>
    <s v="A5"/>
    <x v="1"/>
    <s v="Not Verified"/>
    <n v="62000"/>
    <x v="188"/>
    <n v="95.26"/>
    <x v="8"/>
    <x v="1"/>
    <n v="17"/>
    <x v="2451"/>
  </r>
  <r>
    <x v="2732"/>
    <x v="16"/>
    <s v="INDIVIDUAL"/>
    <x v="8"/>
    <s v="Boston University"/>
    <x v="3"/>
    <x v="0"/>
    <n v="11"/>
    <n v="9"/>
    <n v="2021"/>
    <x v="10"/>
    <n v="16"/>
    <n v="3"/>
    <n v="2021"/>
    <d v="2021-03-16T00:00:00"/>
    <n v="13"/>
    <n v="3"/>
    <n v="2021"/>
    <d v="2021-03-13T00:00:00"/>
    <x v="1"/>
    <n v="13"/>
    <n v="4"/>
    <n v="2021"/>
    <x v="1"/>
    <d v="2021-04-13T00:00:00"/>
    <n v="1100012"/>
    <x v="1"/>
    <s v="A1"/>
    <x v="1"/>
    <s v="Not Verified"/>
    <n v="45000"/>
    <x v="1654"/>
    <n v="109.57"/>
    <x v="4"/>
    <x v="47"/>
    <n v="22"/>
    <x v="2452"/>
  </r>
  <r>
    <x v="2733"/>
    <x v="1"/>
    <s v="INDIVIDUAL"/>
    <x v="8"/>
    <s v="Green For All"/>
    <x v="3"/>
    <x v="0"/>
    <n v="11"/>
    <n v="11"/>
    <n v="2021"/>
    <x v="22"/>
    <n v="12"/>
    <n v="12"/>
    <n v="2021"/>
    <d v="2021-12-12T00:00:00"/>
    <n v="12"/>
    <n v="12"/>
    <n v="2021"/>
    <d v="2021-12-12T00:00:00"/>
    <x v="1"/>
    <n v="12"/>
    <n v="1"/>
    <n v="2022"/>
    <x v="1"/>
    <d v="2022-01-12T00:00:00"/>
    <n v="1234806"/>
    <x v="1"/>
    <s v="A2"/>
    <x v="1"/>
    <s v="Not Verified"/>
    <n v="50000"/>
    <x v="416"/>
    <n v="245.63"/>
    <x v="54"/>
    <x v="5"/>
    <n v="11"/>
    <x v="2453"/>
  </r>
  <r>
    <x v="2734"/>
    <x v="0"/>
    <s v="INDIVIDUAL"/>
    <x v="8"/>
    <s v="Premier Transportation"/>
    <x v="3"/>
    <x v="0"/>
    <n v="11"/>
    <n v="9"/>
    <n v="2021"/>
    <x v="10"/>
    <n v="16"/>
    <n v="5"/>
    <n v="2021"/>
    <d v="2021-05-16T00:00:00"/>
    <n v="14"/>
    <n v="7"/>
    <n v="2021"/>
    <d v="2021-07-14T00:00:00"/>
    <x v="1"/>
    <n v="14"/>
    <n v="8"/>
    <n v="2021"/>
    <x v="1"/>
    <d v="2021-08-14T00:00:00"/>
    <n v="1091201"/>
    <x v="1"/>
    <s v="A2"/>
    <x v="1"/>
    <s v="Not Verified"/>
    <n v="40000"/>
    <x v="780"/>
    <n v="159.66"/>
    <x v="54"/>
    <x v="58"/>
    <n v="14"/>
    <x v="425"/>
  </r>
  <r>
    <x v="2735"/>
    <x v="1"/>
    <s v="INDIVIDUAL"/>
    <x v="8"/>
    <s v="HC2 Inc."/>
    <x v="3"/>
    <x v="0"/>
    <n v="11"/>
    <n v="10"/>
    <n v="2021"/>
    <x v="13"/>
    <n v="13"/>
    <n v="7"/>
    <n v="2021"/>
    <d v="2021-07-13T00:00:00"/>
    <n v="13"/>
    <n v="7"/>
    <n v="2021"/>
    <d v="2021-07-13T00:00:00"/>
    <x v="1"/>
    <n v="13"/>
    <n v="8"/>
    <n v="2021"/>
    <x v="1"/>
    <d v="2021-08-13T00:00:00"/>
    <n v="1211224"/>
    <x v="1"/>
    <s v="A3"/>
    <x v="1"/>
    <s v="Not Verified"/>
    <n v="67000"/>
    <x v="939"/>
    <n v="93.34"/>
    <x v="18"/>
    <x v="1"/>
    <n v="26"/>
    <x v="2454"/>
  </r>
  <r>
    <x v="2736"/>
    <x v="20"/>
    <s v="INDIVIDUAL"/>
    <x v="8"/>
    <s v="Empowerment Systems, Inc"/>
    <x v="3"/>
    <x v="0"/>
    <n v="10"/>
    <n v="9"/>
    <n v="2021"/>
    <x v="54"/>
    <n v="16"/>
    <n v="5"/>
    <n v="2021"/>
    <d v="2021-05-16T00:00:00"/>
    <n v="13"/>
    <n v="10"/>
    <n v="2021"/>
    <d v="2021-10-13T00:00:00"/>
    <x v="1"/>
    <n v="13"/>
    <n v="11"/>
    <n v="2021"/>
    <x v="1"/>
    <d v="2021-11-13T00:00:00"/>
    <n v="752763"/>
    <x v="1"/>
    <s v="A3"/>
    <x v="1"/>
    <s v="Not Verified"/>
    <n v="44000"/>
    <x v="1509"/>
    <n v="216.59"/>
    <x v="68"/>
    <x v="17"/>
    <n v="27"/>
    <x v="2455"/>
  </r>
  <r>
    <x v="2737"/>
    <x v="8"/>
    <s v="INDIVIDUAL"/>
    <x v="8"/>
    <s v="New York City Dept of Transportation"/>
    <x v="3"/>
    <x v="0"/>
    <n v="10"/>
    <n v="2"/>
    <n v="2021"/>
    <x v="46"/>
    <n v="16"/>
    <n v="5"/>
    <n v="2021"/>
    <d v="2021-05-16T00:00:00"/>
    <n v="13"/>
    <n v="2"/>
    <n v="2021"/>
    <d v="2021-02-13T00:00:00"/>
    <x v="1"/>
    <n v="13"/>
    <n v="3"/>
    <n v="2021"/>
    <x v="1"/>
    <d v="2021-03-13T00:00:00"/>
    <n v="610852"/>
    <x v="1"/>
    <s v="A3"/>
    <x v="1"/>
    <s v="Not Verified"/>
    <n v="54981"/>
    <x v="1655"/>
    <n v="185.64"/>
    <x v="68"/>
    <x v="6"/>
    <n v="21"/>
    <x v="583"/>
  </r>
  <r>
    <x v="2738"/>
    <x v="13"/>
    <s v="INDIVIDUAL"/>
    <x v="8"/>
    <s v="Scholastic"/>
    <x v="3"/>
    <x v="0"/>
    <n v="10"/>
    <n v="6"/>
    <n v="2021"/>
    <x v="51"/>
    <n v="13"/>
    <n v="6"/>
    <n v="2021"/>
    <d v="2021-06-13T00:00:00"/>
    <n v="13"/>
    <n v="6"/>
    <n v="2021"/>
    <d v="2021-06-13T00:00:00"/>
    <x v="1"/>
    <n v="13"/>
    <n v="7"/>
    <n v="2021"/>
    <x v="1"/>
    <d v="2021-07-13T00:00:00"/>
    <n v="679025"/>
    <x v="1"/>
    <s v="A3"/>
    <x v="1"/>
    <s v="Not Verified"/>
    <n v="68000"/>
    <x v="1223"/>
    <n v="293.95"/>
    <x v="68"/>
    <x v="69"/>
    <n v="16"/>
    <x v="2456"/>
  </r>
  <r>
    <x v="2739"/>
    <x v="1"/>
    <s v="INDIVIDUAL"/>
    <x v="8"/>
    <s v="Pictopia"/>
    <x v="3"/>
    <x v="0"/>
    <n v="11"/>
    <n v="7"/>
    <n v="2021"/>
    <x v="44"/>
    <n v="16"/>
    <n v="5"/>
    <n v="2021"/>
    <d v="2021-05-16T00:00:00"/>
    <n v="14"/>
    <n v="7"/>
    <n v="2021"/>
    <d v="2021-07-14T00:00:00"/>
    <x v="1"/>
    <n v="14"/>
    <n v="8"/>
    <n v="2021"/>
    <x v="1"/>
    <d v="2021-08-14T00:00:00"/>
    <n v="1007481"/>
    <x v="1"/>
    <s v="A4"/>
    <x v="1"/>
    <s v="Not Verified"/>
    <n v="119000"/>
    <x v="1656"/>
    <n v="335.9"/>
    <x v="29"/>
    <x v="80"/>
    <n v="18"/>
    <x v="2457"/>
  </r>
  <r>
    <x v="2740"/>
    <x v="1"/>
    <s v="INDIVIDUAL"/>
    <x v="8"/>
    <s v="Corrpro"/>
    <x v="3"/>
    <x v="0"/>
    <n v="9"/>
    <n v="5"/>
    <n v="2021"/>
    <x v="28"/>
    <n v="12"/>
    <n v="5"/>
    <n v="2021"/>
    <d v="2021-05-12T00:00:00"/>
    <n v="12"/>
    <n v="6"/>
    <n v="2021"/>
    <d v="2021-06-12T00:00:00"/>
    <x v="1"/>
    <n v="12"/>
    <n v="7"/>
    <n v="2021"/>
    <x v="1"/>
    <d v="2021-07-12T00:00:00"/>
    <n v="452385"/>
    <x v="1"/>
    <s v="A4"/>
    <x v="1"/>
    <s v="Not Verified"/>
    <n v="74000"/>
    <x v="1657"/>
    <n v="159.74"/>
    <x v="62"/>
    <x v="12"/>
    <n v="32"/>
    <x v="2458"/>
  </r>
  <r>
    <x v="2741"/>
    <x v="23"/>
    <s v="INDIVIDUAL"/>
    <x v="8"/>
    <s v="San Juan County"/>
    <x v="3"/>
    <x v="0"/>
    <n v="10"/>
    <n v="1"/>
    <n v="2021"/>
    <x v="24"/>
    <n v="15"/>
    <n v="12"/>
    <n v="2021"/>
    <d v="2021-12-15T00:00:00"/>
    <n v="12"/>
    <n v="8"/>
    <n v="2021"/>
    <d v="2021-08-12T00:00:00"/>
    <x v="1"/>
    <n v="12"/>
    <n v="9"/>
    <n v="2021"/>
    <x v="1"/>
    <d v="2021-09-12T00:00:00"/>
    <n v="603229"/>
    <x v="1"/>
    <s v="A4"/>
    <x v="1"/>
    <s v="Not Verified"/>
    <n v="31200"/>
    <x v="1470"/>
    <n v="126.45"/>
    <x v="67"/>
    <x v="16"/>
    <n v="14"/>
    <x v="1927"/>
  </r>
  <r>
    <x v="2742"/>
    <x v="16"/>
    <s v="INDIVIDUAL"/>
    <x v="8"/>
    <s v="Annabelle's Pet Care"/>
    <x v="3"/>
    <x v="0"/>
    <n v="11"/>
    <n v="3"/>
    <n v="2021"/>
    <x v="42"/>
    <n v="14"/>
    <n v="4"/>
    <n v="2021"/>
    <d v="2021-04-14T00:00:00"/>
    <n v="14"/>
    <n v="4"/>
    <n v="2021"/>
    <d v="2021-04-14T00:00:00"/>
    <x v="1"/>
    <n v="14"/>
    <n v="5"/>
    <n v="2021"/>
    <x v="1"/>
    <d v="2021-05-14T00:00:00"/>
    <n v="896348"/>
    <x v="1"/>
    <s v="A4"/>
    <x v="1"/>
    <s v="Not Verified"/>
    <n v="24000"/>
    <x v="196"/>
    <n v="248.08"/>
    <x v="57"/>
    <x v="5"/>
    <n v="12"/>
    <x v="2459"/>
  </r>
  <r>
    <x v="2743"/>
    <x v="8"/>
    <s v="INDIVIDUAL"/>
    <x v="8"/>
    <s v="united health care"/>
    <x v="3"/>
    <x v="0"/>
    <n v="11"/>
    <n v="12"/>
    <n v="2021"/>
    <x v="12"/>
    <n v="16"/>
    <n v="4"/>
    <n v="2021"/>
    <d v="2021-04-16T00:00:00"/>
    <n v="14"/>
    <n v="12"/>
    <n v="2021"/>
    <d v="2021-12-14T00:00:00"/>
    <x v="1"/>
    <n v="14"/>
    <n v="1"/>
    <n v="2022"/>
    <x v="1"/>
    <d v="2022-01-14T00:00:00"/>
    <n v="1273783"/>
    <x v="1"/>
    <s v="A4"/>
    <x v="1"/>
    <s v="Not Verified"/>
    <n v="42000"/>
    <x v="1263"/>
    <n v="375.49"/>
    <x v="7"/>
    <x v="2"/>
    <n v="12"/>
    <x v="1534"/>
  </r>
  <r>
    <x v="2744"/>
    <x v="19"/>
    <s v="INDIVIDUAL"/>
    <x v="8"/>
    <s v="TP Mechanical Contractors, Inc."/>
    <x v="3"/>
    <x v="0"/>
    <n v="9"/>
    <n v="12"/>
    <n v="2021"/>
    <x v="31"/>
    <n v="13"/>
    <n v="8"/>
    <n v="2021"/>
    <d v="2021-08-13T00:00:00"/>
    <n v="12"/>
    <n v="3"/>
    <n v="2021"/>
    <d v="2021-03-12T00:00:00"/>
    <x v="1"/>
    <n v="12"/>
    <n v="4"/>
    <n v="2021"/>
    <x v="1"/>
    <d v="2021-04-12T00:00:00"/>
    <n v="582242"/>
    <x v="1"/>
    <s v="A4"/>
    <x v="1"/>
    <s v="Not Verified"/>
    <n v="37000"/>
    <x v="1658"/>
    <n v="316.11"/>
    <x v="67"/>
    <x v="14"/>
    <n v="13"/>
    <x v="2460"/>
  </r>
  <r>
    <x v="2745"/>
    <x v="3"/>
    <s v="INDIVIDUAL"/>
    <x v="8"/>
    <s v="Shawnee Health Service"/>
    <x v="3"/>
    <x v="0"/>
    <n v="11"/>
    <n v="5"/>
    <n v="2021"/>
    <x v="25"/>
    <n v="16"/>
    <n v="5"/>
    <n v="2021"/>
    <d v="2021-05-16T00:00:00"/>
    <n v="14"/>
    <n v="2"/>
    <n v="2021"/>
    <d v="2021-02-14T00:00:00"/>
    <x v="1"/>
    <n v="14"/>
    <n v="3"/>
    <n v="2021"/>
    <x v="1"/>
    <d v="2021-03-14T00:00:00"/>
    <n v="952564"/>
    <x v="1"/>
    <s v="A4"/>
    <x v="1"/>
    <s v="Not Verified"/>
    <n v="25200"/>
    <x v="646"/>
    <n v="186.61"/>
    <x v="29"/>
    <x v="6"/>
    <n v="10"/>
    <x v="2461"/>
  </r>
  <r>
    <x v="2746"/>
    <x v="9"/>
    <s v="INDIVIDUAL"/>
    <x v="8"/>
    <s v="CARMAX"/>
    <x v="3"/>
    <x v="0"/>
    <n v="11"/>
    <n v="12"/>
    <n v="2021"/>
    <x v="12"/>
    <n v="16"/>
    <n v="5"/>
    <n v="2021"/>
    <d v="2021-05-16T00:00:00"/>
    <n v="14"/>
    <n v="1"/>
    <n v="2021"/>
    <d v="2021-01-14T00:00:00"/>
    <x v="1"/>
    <n v="14"/>
    <n v="2"/>
    <n v="2021"/>
    <x v="1"/>
    <d v="2021-02-14T00:00:00"/>
    <n v="1288399"/>
    <x v="1"/>
    <s v="A4"/>
    <x v="1"/>
    <s v="Not Verified"/>
    <n v="52800"/>
    <x v="1659"/>
    <n v="281.62"/>
    <x v="7"/>
    <x v="18"/>
    <n v="16"/>
    <x v="2462"/>
  </r>
  <r>
    <x v="2747"/>
    <x v="9"/>
    <s v="INDIVIDUAL"/>
    <x v="8"/>
    <s v="Heron Systems, Inc."/>
    <x v="3"/>
    <x v="0"/>
    <n v="10"/>
    <n v="7"/>
    <n v="2021"/>
    <x v="43"/>
    <n v="16"/>
    <n v="5"/>
    <n v="2021"/>
    <d v="2021-05-16T00:00:00"/>
    <n v="13"/>
    <n v="7"/>
    <n v="2021"/>
    <d v="2021-07-13T00:00:00"/>
    <x v="1"/>
    <n v="13"/>
    <n v="8"/>
    <n v="2021"/>
    <x v="1"/>
    <d v="2021-08-13T00:00:00"/>
    <n v="701329"/>
    <x v="1"/>
    <s v="A4"/>
    <x v="1"/>
    <s v="Not Verified"/>
    <n v="77000"/>
    <x v="1124"/>
    <n v="248.89"/>
    <x v="18"/>
    <x v="5"/>
    <n v="14"/>
    <x v="1983"/>
  </r>
  <r>
    <x v="2748"/>
    <x v="1"/>
    <s v="INDIVIDUAL"/>
    <x v="8"/>
    <s v="Law Firm"/>
    <x v="3"/>
    <x v="0"/>
    <n v="11"/>
    <n v="3"/>
    <n v="2021"/>
    <x v="42"/>
    <n v="13"/>
    <n v="2"/>
    <n v="2021"/>
    <d v="2021-02-13T00:00:00"/>
    <n v="13"/>
    <n v="1"/>
    <n v="2021"/>
    <d v="2021-01-13T00:00:00"/>
    <x v="1"/>
    <n v="13"/>
    <n v="2"/>
    <n v="2021"/>
    <x v="1"/>
    <d v="2021-02-13T00:00:00"/>
    <n v="891962"/>
    <x v="1"/>
    <s v="A4"/>
    <x v="1"/>
    <s v="Not Verified"/>
    <n v="35000"/>
    <x v="1470"/>
    <n v="310.10000000000002"/>
    <x v="57"/>
    <x v="14"/>
    <n v="17"/>
    <x v="2463"/>
  </r>
  <r>
    <x v="2749"/>
    <x v="8"/>
    <s v="INDIVIDUAL"/>
    <x v="8"/>
    <s v="Canon USA"/>
    <x v="3"/>
    <x v="0"/>
    <n v="11"/>
    <n v="9"/>
    <n v="2021"/>
    <x v="10"/>
    <n v="16"/>
    <n v="3"/>
    <n v="2021"/>
    <d v="2021-03-16T00:00:00"/>
    <n v="14"/>
    <n v="10"/>
    <n v="2021"/>
    <d v="2021-10-14T00:00:00"/>
    <x v="1"/>
    <n v="14"/>
    <n v="11"/>
    <n v="2021"/>
    <x v="1"/>
    <d v="2021-11-14T00:00:00"/>
    <n v="1104330"/>
    <x v="1"/>
    <s v="A4"/>
    <x v="1"/>
    <s v="Not Verified"/>
    <n v="33000"/>
    <x v="1660"/>
    <n v="219.04"/>
    <x v="7"/>
    <x v="17"/>
    <n v="17"/>
    <x v="2464"/>
  </r>
  <r>
    <x v="2750"/>
    <x v="17"/>
    <s v="INDIVIDUAL"/>
    <x v="8"/>
    <s v="Seagate"/>
    <x v="3"/>
    <x v="0"/>
    <n v="11"/>
    <n v="11"/>
    <n v="2021"/>
    <x v="22"/>
    <n v="16"/>
    <n v="5"/>
    <n v="2021"/>
    <d v="2021-05-16T00:00:00"/>
    <n v="14"/>
    <n v="3"/>
    <n v="2021"/>
    <d v="2021-03-14T00:00:00"/>
    <x v="1"/>
    <n v="14"/>
    <n v="4"/>
    <n v="2021"/>
    <x v="1"/>
    <d v="2021-04-14T00:00:00"/>
    <n v="1268421"/>
    <x v="1"/>
    <s v="A5"/>
    <x v="1"/>
    <s v="Not Verified"/>
    <n v="30000"/>
    <x v="1661"/>
    <n v="381.04"/>
    <x v="8"/>
    <x v="2"/>
    <n v="10"/>
    <x v="2465"/>
  </r>
  <r>
    <x v="2751"/>
    <x v="1"/>
    <s v="INDIVIDUAL"/>
    <x v="8"/>
    <s v="Marriott"/>
    <x v="3"/>
    <x v="0"/>
    <n v="8"/>
    <n v="10"/>
    <n v="2021"/>
    <x v="34"/>
    <n v="11"/>
    <n v="8"/>
    <n v="2021"/>
    <d v="2021-08-11T00:00:00"/>
    <n v="11"/>
    <n v="8"/>
    <n v="2021"/>
    <d v="2021-08-11T00:00:00"/>
    <x v="1"/>
    <n v="11"/>
    <n v="9"/>
    <n v="2021"/>
    <x v="1"/>
    <d v="2021-09-11T00:00:00"/>
    <n v="364988"/>
    <x v="1"/>
    <s v="A5"/>
    <x v="1"/>
    <s v="Not Verified"/>
    <n v="45000"/>
    <x v="748"/>
    <n v="359.74"/>
    <x v="235"/>
    <x v="330"/>
    <n v="14"/>
    <x v="2466"/>
  </r>
  <r>
    <x v="2752"/>
    <x v="2"/>
    <s v="INDIVIDUAL"/>
    <x v="8"/>
    <s v="Convio Inc."/>
    <x v="3"/>
    <x v="0"/>
    <n v="10"/>
    <n v="3"/>
    <n v="2021"/>
    <x v="26"/>
    <n v="13"/>
    <n v="12"/>
    <n v="2021"/>
    <d v="2021-12-13T00:00:00"/>
    <n v="12"/>
    <n v="5"/>
    <n v="2021"/>
    <d v="2021-05-12T00:00:00"/>
    <x v="1"/>
    <n v="12"/>
    <n v="6"/>
    <n v="2021"/>
    <x v="1"/>
    <d v="2021-06-12T00:00:00"/>
    <n v="629215"/>
    <x v="1"/>
    <s v="A5"/>
    <x v="1"/>
    <s v="Not Verified"/>
    <n v="63000"/>
    <x v="1299"/>
    <n v="187.69"/>
    <x v="24"/>
    <x v="6"/>
    <n v="11"/>
    <x v="1757"/>
  </r>
  <r>
    <x v="2753"/>
    <x v="1"/>
    <s v="INDIVIDUAL"/>
    <x v="8"/>
    <s v="Vornado Realty Trust"/>
    <x v="3"/>
    <x v="0"/>
    <n v="11"/>
    <n v="6"/>
    <n v="2021"/>
    <x v="6"/>
    <n v="12"/>
    <n v="2"/>
    <n v="2021"/>
    <d v="2021-02-12T00:00:00"/>
    <n v="12"/>
    <n v="2"/>
    <n v="2021"/>
    <d v="2021-02-12T00:00:00"/>
    <x v="1"/>
    <n v="12"/>
    <n v="3"/>
    <n v="2021"/>
    <x v="1"/>
    <d v="2021-03-12T00:00:00"/>
    <n v="986987"/>
    <x v="1"/>
    <s v="A5"/>
    <x v="1"/>
    <s v="Not Verified"/>
    <n v="79000"/>
    <x v="1662"/>
    <n v="435.57"/>
    <x v="30"/>
    <x v="204"/>
    <n v="15"/>
    <x v="2467"/>
  </r>
  <r>
    <x v="2754"/>
    <x v="5"/>
    <s v="INDIVIDUAL"/>
    <x v="8"/>
    <s v="Lakeland Regional Medical Center"/>
    <x v="3"/>
    <x v="0"/>
    <n v="9"/>
    <n v="1"/>
    <n v="2021"/>
    <x v="40"/>
    <n v="11"/>
    <n v="9"/>
    <n v="2021"/>
    <d v="2021-09-11T00:00:00"/>
    <n v="11"/>
    <n v="10"/>
    <n v="2021"/>
    <d v="2021-10-11T00:00:00"/>
    <x v="1"/>
    <n v="11"/>
    <n v="11"/>
    <n v="2021"/>
    <x v="1"/>
    <d v="2021-11-11T00:00:00"/>
    <n v="394594"/>
    <x v="1"/>
    <s v="A5"/>
    <x v="1"/>
    <s v="Not Verified"/>
    <n v="55000"/>
    <x v="1058"/>
    <n v="481.42"/>
    <x v="19"/>
    <x v="38"/>
    <n v="28"/>
    <x v="2468"/>
  </r>
  <r>
    <x v="2755"/>
    <x v="8"/>
    <s v="INDIVIDUAL"/>
    <x v="8"/>
    <s v="Beginning with Children Foundation"/>
    <x v="3"/>
    <x v="0"/>
    <n v="11"/>
    <n v="7"/>
    <n v="2021"/>
    <x v="44"/>
    <n v="14"/>
    <n v="8"/>
    <n v="2021"/>
    <d v="2021-08-14T00:00:00"/>
    <n v="14"/>
    <n v="8"/>
    <n v="2021"/>
    <d v="2021-08-14T00:00:00"/>
    <x v="1"/>
    <n v="14"/>
    <n v="9"/>
    <n v="2021"/>
    <x v="1"/>
    <d v="2021-09-14T00:00:00"/>
    <n v="1033836"/>
    <x v="1"/>
    <s v="A5"/>
    <x v="1"/>
    <s v="Not Verified"/>
    <n v="58000"/>
    <x v="1004"/>
    <n v="473.45"/>
    <x v="30"/>
    <x v="38"/>
    <n v="31"/>
    <x v="2469"/>
  </r>
  <r>
    <x v="2756"/>
    <x v="5"/>
    <s v="INDIVIDUAL"/>
    <x v="8"/>
    <s v="Medvance"/>
    <x v="3"/>
    <x v="0"/>
    <n v="10"/>
    <n v="2"/>
    <n v="2021"/>
    <x v="46"/>
    <n v="16"/>
    <n v="5"/>
    <n v="2021"/>
    <d v="2021-05-16T00:00:00"/>
    <n v="13"/>
    <n v="3"/>
    <n v="2021"/>
    <d v="2021-03-13T00:00:00"/>
    <x v="1"/>
    <n v="13"/>
    <n v="4"/>
    <n v="2021"/>
    <x v="1"/>
    <d v="2021-04-13T00:00:00"/>
    <n v="623313"/>
    <x v="1"/>
    <s v="A5"/>
    <x v="1"/>
    <s v="Not Verified"/>
    <n v="43000"/>
    <x v="1306"/>
    <n v="450.44"/>
    <x v="24"/>
    <x v="100"/>
    <n v="20"/>
    <x v="2470"/>
  </r>
  <r>
    <x v="2757"/>
    <x v="13"/>
    <s v="INDIVIDUAL"/>
    <x v="4"/>
    <s v="Boeing"/>
    <x v="3"/>
    <x v="0"/>
    <n v="11"/>
    <n v="8"/>
    <n v="2021"/>
    <x v="11"/>
    <n v="13"/>
    <n v="5"/>
    <n v="2021"/>
    <d v="2021-05-13T00:00:00"/>
    <n v="13"/>
    <n v="5"/>
    <n v="2021"/>
    <d v="2021-05-13T00:00:00"/>
    <x v="1"/>
    <n v="13"/>
    <n v="6"/>
    <n v="2021"/>
    <x v="1"/>
    <d v="2021-06-13T00:00:00"/>
    <n v="1074178"/>
    <x v="1"/>
    <s v="A1"/>
    <x v="1"/>
    <s v="Not Verified"/>
    <n v="85000"/>
    <x v="1663"/>
    <n v="422.24"/>
    <x v="58"/>
    <x v="94"/>
    <n v="23"/>
    <x v="2471"/>
  </r>
  <r>
    <x v="2758"/>
    <x v="1"/>
    <s v="INDIVIDUAL"/>
    <x v="4"/>
    <s v="Neftin Mazda"/>
    <x v="3"/>
    <x v="0"/>
    <n v="11"/>
    <n v="7"/>
    <n v="2021"/>
    <x v="44"/>
    <n v="16"/>
    <n v="5"/>
    <n v="2021"/>
    <d v="2021-05-16T00:00:00"/>
    <n v="14"/>
    <n v="8"/>
    <n v="2021"/>
    <d v="2021-08-14T00:00:00"/>
    <x v="1"/>
    <n v="14"/>
    <n v="9"/>
    <n v="2021"/>
    <x v="1"/>
    <d v="2021-09-14T00:00:00"/>
    <n v="1039345"/>
    <x v="1"/>
    <s v="A2"/>
    <x v="1"/>
    <s v="Not Verified"/>
    <n v="36000"/>
    <x v="524"/>
    <n v="109.51"/>
    <x v="55"/>
    <x v="47"/>
    <n v="7"/>
    <x v="1824"/>
  </r>
  <r>
    <x v="2759"/>
    <x v="16"/>
    <s v="INDIVIDUAL"/>
    <x v="4"/>
    <s v="Town of Millbury"/>
    <x v="3"/>
    <x v="0"/>
    <n v="11"/>
    <n v="4"/>
    <n v="2021"/>
    <x v="29"/>
    <n v="16"/>
    <n v="4"/>
    <n v="2021"/>
    <d v="2021-04-16T00:00:00"/>
    <n v="14"/>
    <n v="3"/>
    <n v="2021"/>
    <d v="2021-03-14T00:00:00"/>
    <x v="1"/>
    <n v="14"/>
    <n v="4"/>
    <n v="2021"/>
    <x v="1"/>
    <d v="2021-04-14T00:00:00"/>
    <n v="928362"/>
    <x v="1"/>
    <s v="A2"/>
    <x v="1"/>
    <s v="Not Verified"/>
    <n v="51000"/>
    <x v="470"/>
    <n v="272.95"/>
    <x v="65"/>
    <x v="18"/>
    <n v="35"/>
    <x v="2472"/>
  </r>
  <r>
    <x v="2760"/>
    <x v="8"/>
    <s v="INDIVIDUAL"/>
    <x v="4"/>
    <s v="Allen &amp; Overy LLP"/>
    <x v="3"/>
    <x v="0"/>
    <n v="10"/>
    <n v="11"/>
    <n v="2021"/>
    <x v="49"/>
    <n v="13"/>
    <n v="8"/>
    <n v="2021"/>
    <d v="2021-08-13T00:00:00"/>
    <n v="13"/>
    <n v="8"/>
    <n v="2021"/>
    <d v="2021-08-13T00:00:00"/>
    <x v="1"/>
    <n v="13"/>
    <n v="9"/>
    <n v="2021"/>
    <x v="1"/>
    <d v="2021-09-13T00:00:00"/>
    <n v="793353"/>
    <x v="1"/>
    <s v="A3"/>
    <x v="1"/>
    <s v="Not Verified"/>
    <n v="60000"/>
    <x v="1159"/>
    <n v="228.75"/>
    <x v="63"/>
    <x v="26"/>
    <n v="12"/>
    <x v="1045"/>
  </r>
  <r>
    <x v="2761"/>
    <x v="34"/>
    <s v="INDIVIDUAL"/>
    <x v="4"/>
    <s v="Community Bank"/>
    <x v="3"/>
    <x v="0"/>
    <n v="10"/>
    <n v="7"/>
    <n v="2021"/>
    <x v="43"/>
    <n v="13"/>
    <n v="7"/>
    <n v="2021"/>
    <d v="2021-07-13T00:00:00"/>
    <n v="13"/>
    <n v="7"/>
    <n v="2021"/>
    <d v="2021-07-13T00:00:00"/>
    <x v="1"/>
    <n v="13"/>
    <n v="8"/>
    <n v="2021"/>
    <x v="1"/>
    <d v="2021-08-13T00:00:00"/>
    <n v="701783"/>
    <x v="1"/>
    <s v="A3"/>
    <x v="1"/>
    <s v="Not Verified"/>
    <n v="19200"/>
    <x v="1076"/>
    <n v="185.65"/>
    <x v="68"/>
    <x v="6"/>
    <n v="14"/>
    <x v="2473"/>
  </r>
  <r>
    <x v="2762"/>
    <x v="1"/>
    <s v="INDIVIDUAL"/>
    <x v="4"/>
    <s v="Smart Design"/>
    <x v="3"/>
    <x v="0"/>
    <n v="11"/>
    <n v="2"/>
    <n v="2021"/>
    <x v="0"/>
    <n v="16"/>
    <n v="1"/>
    <n v="2021"/>
    <d v="2021-01-16T00:00:00"/>
    <n v="13"/>
    <n v="1"/>
    <n v="2021"/>
    <d v="2021-01-13T00:00:00"/>
    <x v="1"/>
    <n v="13"/>
    <n v="2"/>
    <n v="2021"/>
    <x v="1"/>
    <d v="2021-02-13T00:00:00"/>
    <n v="804094"/>
    <x v="1"/>
    <s v="A4"/>
    <x v="1"/>
    <s v="Not Verified"/>
    <n v="65000"/>
    <x v="1664"/>
    <n v="217.07"/>
    <x v="57"/>
    <x v="17"/>
    <n v="3"/>
    <x v="2474"/>
  </r>
  <r>
    <x v="2763"/>
    <x v="5"/>
    <s v="INDIVIDUAL"/>
    <x v="4"/>
    <s v="Caymanarts Inc."/>
    <x v="3"/>
    <x v="0"/>
    <n v="8"/>
    <n v="8"/>
    <n v="2021"/>
    <x v="53"/>
    <n v="16"/>
    <n v="1"/>
    <n v="2021"/>
    <d v="2021-01-16T00:00:00"/>
    <n v="11"/>
    <n v="6"/>
    <n v="2021"/>
    <d v="2021-06-11T00:00:00"/>
    <x v="1"/>
    <n v="11"/>
    <n v="7"/>
    <n v="2021"/>
    <x v="1"/>
    <d v="2021-07-11T00:00:00"/>
    <n v="356039"/>
    <x v="1"/>
    <s v="A4"/>
    <x v="1"/>
    <s v="Not Verified"/>
    <n v="82000"/>
    <x v="1447"/>
    <n v="94.46"/>
    <x v="71"/>
    <x v="12"/>
    <n v="8"/>
    <x v="2475"/>
  </r>
  <r>
    <x v="2764"/>
    <x v="8"/>
    <s v="INDIVIDUAL"/>
    <x v="4"/>
    <s v="aNb Media"/>
    <x v="3"/>
    <x v="0"/>
    <n v="11"/>
    <n v="6"/>
    <n v="2021"/>
    <x v="6"/>
    <n v="14"/>
    <n v="4"/>
    <n v="2021"/>
    <d v="2021-04-14T00:00:00"/>
    <n v="13"/>
    <n v="2"/>
    <n v="2021"/>
    <d v="2021-02-13T00:00:00"/>
    <x v="1"/>
    <n v="13"/>
    <n v="3"/>
    <n v="2021"/>
    <x v="1"/>
    <d v="2021-03-13T00:00:00"/>
    <n v="976911"/>
    <x v="1"/>
    <s v="A4"/>
    <x v="1"/>
    <s v="Not Verified"/>
    <n v="48000"/>
    <x v="1665"/>
    <n v="171.06"/>
    <x v="29"/>
    <x v="7"/>
    <n v="5"/>
    <x v="1582"/>
  </r>
  <r>
    <x v="2765"/>
    <x v="2"/>
    <s v="INDIVIDUAL"/>
    <x v="4"/>
    <s v="University of Texas System"/>
    <x v="3"/>
    <x v="0"/>
    <n v="11"/>
    <n v="1"/>
    <n v="2021"/>
    <x v="21"/>
    <n v="14"/>
    <n v="2"/>
    <n v="2021"/>
    <d v="2021-02-14T00:00:00"/>
    <n v="14"/>
    <n v="2"/>
    <n v="2021"/>
    <d v="2021-02-14T00:00:00"/>
    <x v="1"/>
    <n v="14"/>
    <n v="3"/>
    <n v="2021"/>
    <x v="1"/>
    <d v="2021-03-14T00:00:00"/>
    <n v="844490"/>
    <x v="1"/>
    <s v="A4"/>
    <x v="1"/>
    <s v="Not Verified"/>
    <n v="32769"/>
    <x v="224"/>
    <n v="217.07"/>
    <x v="57"/>
    <x v="17"/>
    <n v="7"/>
    <x v="2476"/>
  </r>
  <r>
    <x v="2766"/>
    <x v="0"/>
    <s v="INDIVIDUAL"/>
    <x v="4"/>
    <s v="Crow Friedman Group"/>
    <x v="3"/>
    <x v="0"/>
    <n v="11"/>
    <n v="11"/>
    <n v="2021"/>
    <x v="22"/>
    <n v="16"/>
    <n v="5"/>
    <n v="2021"/>
    <d v="2021-05-16T00:00:00"/>
    <n v="12"/>
    <n v="6"/>
    <n v="2021"/>
    <d v="2021-06-12T00:00:00"/>
    <x v="1"/>
    <n v="12"/>
    <n v="7"/>
    <n v="2021"/>
    <x v="1"/>
    <d v="2021-07-12T00:00:00"/>
    <n v="1243405"/>
    <x v="1"/>
    <s v="A4"/>
    <x v="1"/>
    <s v="Not Verified"/>
    <n v="63300"/>
    <x v="1303"/>
    <n v="75.099999999999994"/>
    <x v="7"/>
    <x v="25"/>
    <n v="12"/>
    <x v="2477"/>
  </r>
  <r>
    <x v="2767"/>
    <x v="9"/>
    <s v="INDIVIDUAL"/>
    <x v="4"/>
    <s v="Don's Seafood and Chicken"/>
    <x v="3"/>
    <x v="0"/>
    <n v="11"/>
    <n v="3"/>
    <n v="2021"/>
    <x v="42"/>
    <n v="14"/>
    <n v="2"/>
    <n v="2021"/>
    <d v="2021-02-14T00:00:00"/>
    <n v="14"/>
    <n v="3"/>
    <n v="2021"/>
    <d v="2021-03-14T00:00:00"/>
    <x v="1"/>
    <n v="14"/>
    <n v="4"/>
    <n v="2021"/>
    <x v="1"/>
    <d v="2021-04-14T00:00:00"/>
    <n v="888003"/>
    <x v="1"/>
    <s v="A4"/>
    <x v="1"/>
    <s v="Not Verified"/>
    <n v="24000"/>
    <x v="1666"/>
    <n v="201.57"/>
    <x v="57"/>
    <x v="37"/>
    <n v="7"/>
    <x v="2478"/>
  </r>
  <r>
    <x v="2768"/>
    <x v="8"/>
    <s v="INDIVIDUAL"/>
    <x v="4"/>
    <s v="Timber Hill LLC"/>
    <x v="3"/>
    <x v="0"/>
    <n v="11"/>
    <n v="2"/>
    <n v="2021"/>
    <x v="0"/>
    <n v="16"/>
    <n v="2"/>
    <n v="2021"/>
    <d v="2021-02-16T00:00:00"/>
    <n v="14"/>
    <n v="3"/>
    <n v="2021"/>
    <d v="2021-03-14T00:00:00"/>
    <x v="1"/>
    <n v="14"/>
    <n v="4"/>
    <n v="2021"/>
    <x v="1"/>
    <d v="2021-04-14T00:00:00"/>
    <n v="861853"/>
    <x v="1"/>
    <s v="A4"/>
    <x v="1"/>
    <s v="Not Verified"/>
    <n v="89000"/>
    <x v="21"/>
    <n v="372.12"/>
    <x v="57"/>
    <x v="2"/>
    <n v="14"/>
    <x v="2479"/>
  </r>
  <r>
    <x v="2769"/>
    <x v="32"/>
    <s v="INDIVIDUAL"/>
    <x v="4"/>
    <s v="PaleoSun, Inc."/>
    <x v="3"/>
    <x v="0"/>
    <n v="10"/>
    <n v="12"/>
    <n v="2021"/>
    <x v="41"/>
    <n v="13"/>
    <n v="12"/>
    <n v="2021"/>
    <d v="2021-12-13T00:00:00"/>
    <n v="13"/>
    <n v="12"/>
    <n v="2021"/>
    <d v="2021-12-13T00:00:00"/>
    <x v="1"/>
    <n v="13"/>
    <n v="1"/>
    <n v="2022"/>
    <x v="1"/>
    <d v="2022-01-13T00:00:00"/>
    <n v="806524"/>
    <x v="1"/>
    <s v="A4"/>
    <x v="1"/>
    <s v="Not Verified"/>
    <n v="47000"/>
    <x v="1667"/>
    <n v="214.68"/>
    <x v="103"/>
    <x v="17"/>
    <n v="15"/>
    <x v="2480"/>
  </r>
  <r>
    <x v="2770"/>
    <x v="8"/>
    <s v="INDIVIDUAL"/>
    <x v="4"/>
    <s v="metropolitan opera"/>
    <x v="3"/>
    <x v="0"/>
    <n v="11"/>
    <n v="10"/>
    <n v="2021"/>
    <x v="13"/>
    <n v="14"/>
    <n v="11"/>
    <n v="2021"/>
    <d v="2021-11-14T00:00:00"/>
    <n v="14"/>
    <n v="11"/>
    <n v="2021"/>
    <d v="2021-11-14T00:00:00"/>
    <x v="1"/>
    <n v="14"/>
    <n v="12"/>
    <n v="2021"/>
    <x v="1"/>
    <d v="2021-12-14T00:00:00"/>
    <n v="1218825"/>
    <x v="1"/>
    <s v="A4"/>
    <x v="1"/>
    <s v="Not Verified"/>
    <n v="150000"/>
    <x v="1158"/>
    <n v="375.49"/>
    <x v="7"/>
    <x v="2"/>
    <n v="25"/>
    <x v="1534"/>
  </r>
  <r>
    <x v="2771"/>
    <x v="8"/>
    <s v="INDIVIDUAL"/>
    <x v="4"/>
    <s v="Credit Agricole Corp. Investment Bank"/>
    <x v="3"/>
    <x v="0"/>
    <n v="11"/>
    <n v="10"/>
    <n v="2021"/>
    <x v="13"/>
    <n v="12"/>
    <n v="6"/>
    <n v="2021"/>
    <d v="2021-06-12T00:00:00"/>
    <n v="12"/>
    <n v="6"/>
    <n v="2021"/>
    <d v="2021-06-12T00:00:00"/>
    <x v="1"/>
    <n v="12"/>
    <n v="7"/>
    <n v="2021"/>
    <x v="1"/>
    <d v="2021-07-12T00:00:00"/>
    <n v="1207295"/>
    <x v="1"/>
    <s v="A4"/>
    <x v="1"/>
    <s v="Not Verified"/>
    <n v="110000"/>
    <x v="1668"/>
    <n v="187.75"/>
    <x v="7"/>
    <x v="6"/>
    <n v="14"/>
    <x v="2481"/>
  </r>
  <r>
    <x v="2772"/>
    <x v="1"/>
    <s v="INDIVIDUAL"/>
    <x v="4"/>
    <s v="iStreamPlanet"/>
    <x v="3"/>
    <x v="0"/>
    <n v="10"/>
    <n v="5"/>
    <n v="2021"/>
    <x v="27"/>
    <n v="12"/>
    <n v="9"/>
    <n v="2021"/>
    <d v="2021-09-12T00:00:00"/>
    <n v="12"/>
    <n v="8"/>
    <n v="2021"/>
    <d v="2021-08-12T00:00:00"/>
    <x v="1"/>
    <n v="12"/>
    <n v="9"/>
    <n v="2021"/>
    <x v="1"/>
    <d v="2021-09-12T00:00:00"/>
    <n v="665250"/>
    <x v="1"/>
    <s v="A4"/>
    <x v="1"/>
    <s v="Not Verified"/>
    <n v="50000"/>
    <x v="1115"/>
    <n v="217.77"/>
    <x v="18"/>
    <x v="17"/>
    <n v="20"/>
    <x v="1932"/>
  </r>
  <r>
    <x v="2773"/>
    <x v="1"/>
    <s v="INDIVIDUAL"/>
    <x v="4"/>
    <s v="Geosyntec Consultants"/>
    <x v="3"/>
    <x v="0"/>
    <n v="11"/>
    <n v="7"/>
    <n v="2021"/>
    <x v="44"/>
    <n v="14"/>
    <n v="4"/>
    <n v="2021"/>
    <d v="2021-04-14T00:00:00"/>
    <n v="14"/>
    <n v="4"/>
    <n v="2021"/>
    <d v="2021-04-14T00:00:00"/>
    <x v="1"/>
    <n v="14"/>
    <n v="5"/>
    <n v="2021"/>
    <x v="1"/>
    <d v="2021-05-14T00:00:00"/>
    <n v="1029340"/>
    <x v="1"/>
    <s v="A4"/>
    <x v="1"/>
    <s v="Not Verified"/>
    <n v="61000"/>
    <x v="725"/>
    <n v="77.760000000000005"/>
    <x v="29"/>
    <x v="0"/>
    <n v="20"/>
    <x v="1123"/>
  </r>
  <r>
    <x v="2774"/>
    <x v="29"/>
    <s v="INDIVIDUAL"/>
    <x v="4"/>
    <s v="Cole Technologies"/>
    <x v="3"/>
    <x v="0"/>
    <n v="10"/>
    <n v="12"/>
    <n v="2021"/>
    <x v="41"/>
    <n v="15"/>
    <n v="8"/>
    <n v="2021"/>
    <d v="2021-08-15T00:00:00"/>
    <n v="14"/>
    <n v="1"/>
    <n v="2021"/>
    <d v="2021-01-14T00:00:00"/>
    <x v="1"/>
    <n v="14"/>
    <n v="2"/>
    <n v="2021"/>
    <x v="1"/>
    <d v="2021-02-14T00:00:00"/>
    <n v="821255"/>
    <x v="1"/>
    <s v="A4"/>
    <x v="1"/>
    <s v="Not Verified"/>
    <n v="68298"/>
    <x v="362"/>
    <n v="352.68"/>
    <x v="103"/>
    <x v="85"/>
    <n v="23"/>
    <x v="2482"/>
  </r>
  <r>
    <x v="2775"/>
    <x v="1"/>
    <s v="INDIVIDUAL"/>
    <x v="4"/>
    <s v="LAKE AVENUE CHURCH"/>
    <x v="3"/>
    <x v="0"/>
    <n v="11"/>
    <n v="7"/>
    <n v="2021"/>
    <x v="44"/>
    <n v="16"/>
    <n v="3"/>
    <n v="2021"/>
    <d v="2021-03-16T00:00:00"/>
    <n v="14"/>
    <n v="7"/>
    <n v="2021"/>
    <d v="2021-07-14T00:00:00"/>
    <x v="1"/>
    <n v="14"/>
    <n v="8"/>
    <n v="2021"/>
    <x v="1"/>
    <d v="2021-08-14T00:00:00"/>
    <n v="1011594"/>
    <x v="1"/>
    <s v="A4"/>
    <x v="1"/>
    <s v="Not Verified"/>
    <n v="45000"/>
    <x v="202"/>
    <n v="186.61"/>
    <x v="29"/>
    <x v="6"/>
    <n v="34"/>
    <x v="2483"/>
  </r>
  <r>
    <x v="2776"/>
    <x v="16"/>
    <s v="INDIVIDUAL"/>
    <x v="4"/>
    <s v="Millennium Training Institute"/>
    <x v="3"/>
    <x v="0"/>
    <n v="10"/>
    <n v="4"/>
    <n v="2021"/>
    <x v="48"/>
    <n v="13"/>
    <n v="11"/>
    <n v="2021"/>
    <d v="2021-11-13T00:00:00"/>
    <n v="10"/>
    <n v="5"/>
    <n v="2021"/>
    <d v="2021-05-10T00:00:00"/>
    <x v="1"/>
    <n v="10"/>
    <n v="6"/>
    <n v="2021"/>
    <x v="1"/>
    <d v="2021-06-10T00:00:00"/>
    <n v="646840"/>
    <x v="1"/>
    <s v="A4"/>
    <x v="1"/>
    <s v="Not Verified"/>
    <n v="50000"/>
    <x v="71"/>
    <n v="108.89"/>
    <x v="18"/>
    <x v="4"/>
    <n v="29"/>
    <x v="2"/>
  </r>
  <r>
    <x v="2777"/>
    <x v="8"/>
    <s v="INDIVIDUAL"/>
    <x v="4"/>
    <s v="Meetup"/>
    <x v="3"/>
    <x v="0"/>
    <n v="11"/>
    <n v="11"/>
    <n v="2021"/>
    <x v="22"/>
    <n v="13"/>
    <n v="5"/>
    <n v="2021"/>
    <d v="2021-05-13T00:00:00"/>
    <n v="13"/>
    <n v="5"/>
    <n v="2021"/>
    <d v="2021-05-13T00:00:00"/>
    <x v="1"/>
    <n v="13"/>
    <n v="6"/>
    <n v="2021"/>
    <x v="1"/>
    <d v="2021-06-13T00:00:00"/>
    <n v="1251199"/>
    <x v="1"/>
    <s v="A5"/>
    <x v="1"/>
    <s v="Not Verified"/>
    <n v="80000"/>
    <x v="1669"/>
    <n v="228.63"/>
    <x v="8"/>
    <x v="24"/>
    <n v="7"/>
    <x v="2484"/>
  </r>
  <r>
    <x v="2778"/>
    <x v="10"/>
    <s v="INDIVIDUAL"/>
    <x v="4"/>
    <s v="Management Research Services, Inc."/>
    <x v="3"/>
    <x v="0"/>
    <n v="11"/>
    <n v="7"/>
    <n v="2021"/>
    <x v="44"/>
    <n v="15"/>
    <n v="12"/>
    <n v="2021"/>
    <d v="2021-12-15T00:00:00"/>
    <n v="14"/>
    <n v="8"/>
    <n v="2021"/>
    <d v="2021-08-14T00:00:00"/>
    <x v="1"/>
    <n v="14"/>
    <n v="9"/>
    <n v="2021"/>
    <x v="1"/>
    <d v="2021-09-14T00:00:00"/>
    <n v="1025045"/>
    <x v="1"/>
    <s v="A5"/>
    <x v="1"/>
    <s v="Not Verified"/>
    <n v="41900"/>
    <x v="1670"/>
    <n v="331.42"/>
    <x v="30"/>
    <x v="149"/>
    <n v="16"/>
    <x v="2485"/>
  </r>
  <r>
    <x v="2779"/>
    <x v="1"/>
    <s v="INDIVIDUAL"/>
    <x v="4"/>
    <s v="Sensiba San Filippo, LLP"/>
    <x v="3"/>
    <x v="0"/>
    <n v="10"/>
    <n v="3"/>
    <n v="2021"/>
    <x v="26"/>
    <n v="16"/>
    <n v="5"/>
    <n v="2021"/>
    <d v="2021-05-16T00:00:00"/>
    <n v="12"/>
    <n v="8"/>
    <n v="2021"/>
    <d v="2021-08-12T00:00:00"/>
    <x v="1"/>
    <n v="12"/>
    <n v="9"/>
    <n v="2021"/>
    <x v="1"/>
    <d v="2021-09-12T00:00:00"/>
    <n v="625064"/>
    <x v="1"/>
    <s v="A5"/>
    <x v="1"/>
    <s v="Not Verified"/>
    <n v="60000"/>
    <x v="1090"/>
    <n v="218.97"/>
    <x v="24"/>
    <x v="17"/>
    <n v="18"/>
    <x v="2486"/>
  </r>
  <r>
    <x v="2780"/>
    <x v="1"/>
    <s v="INDIVIDUAL"/>
    <x v="4"/>
    <s v="SFUSD"/>
    <x v="3"/>
    <x v="0"/>
    <n v="11"/>
    <n v="12"/>
    <n v="2021"/>
    <x v="12"/>
    <n v="14"/>
    <n v="12"/>
    <n v="2021"/>
    <d v="2021-12-14T00:00:00"/>
    <n v="14"/>
    <n v="12"/>
    <n v="2021"/>
    <d v="2021-12-14T00:00:00"/>
    <x v="1"/>
    <n v="14"/>
    <n v="1"/>
    <n v="2022"/>
    <x v="1"/>
    <d v="2022-01-14T00:00:00"/>
    <n v="1281204"/>
    <x v="1"/>
    <s v="A5"/>
    <x v="1"/>
    <s v="Not Verified"/>
    <n v="36000"/>
    <x v="1230"/>
    <n v="190.52"/>
    <x v="8"/>
    <x v="6"/>
    <n v="20"/>
    <x v="2487"/>
  </r>
  <r>
    <x v="2781"/>
    <x v="2"/>
    <s v="INDIVIDUAL"/>
    <x v="4"/>
    <s v="Webtrends"/>
    <x v="3"/>
    <x v="0"/>
    <n v="11"/>
    <n v="6"/>
    <n v="2021"/>
    <x v="6"/>
    <n v="16"/>
    <n v="5"/>
    <n v="2021"/>
    <d v="2021-05-16T00:00:00"/>
    <n v="14"/>
    <n v="6"/>
    <n v="2021"/>
    <d v="2021-06-14T00:00:00"/>
    <x v="1"/>
    <n v="14"/>
    <n v="7"/>
    <n v="2021"/>
    <x v="1"/>
    <d v="2021-07-14T00:00:00"/>
    <n v="973054"/>
    <x v="1"/>
    <s v="A5"/>
    <x v="1"/>
    <s v="Not Verified"/>
    <n v="120000"/>
    <x v="1207"/>
    <n v="117.58"/>
    <x v="30"/>
    <x v="331"/>
    <n v="41"/>
    <x v="2488"/>
  </r>
  <r>
    <x v="2782"/>
    <x v="18"/>
    <s v="INDIVIDUAL"/>
    <x v="4"/>
    <s v="Dermalogica"/>
    <x v="3"/>
    <x v="0"/>
    <n v="10"/>
    <n v="12"/>
    <n v="2021"/>
    <x v="41"/>
    <n v="16"/>
    <n v="5"/>
    <n v="2021"/>
    <d v="2021-05-16T00:00:00"/>
    <n v="11"/>
    <n v="2"/>
    <n v="2021"/>
    <d v="2021-02-11T00:00:00"/>
    <x v="1"/>
    <n v="11"/>
    <n v="3"/>
    <n v="2021"/>
    <x v="1"/>
    <d v="2021-03-11T00:00:00"/>
    <n v="789726"/>
    <x v="1"/>
    <s v="A5"/>
    <x v="1"/>
    <s v="Not Verified"/>
    <n v="150000"/>
    <x v="806"/>
    <n v="272.13"/>
    <x v="69"/>
    <x v="94"/>
    <n v="29"/>
    <x v="2489"/>
  </r>
  <r>
    <x v="2783"/>
    <x v="18"/>
    <s v="INDIVIDUAL"/>
    <x v="4"/>
    <s v="Memorial Sloan Kettering Cancer Center"/>
    <x v="3"/>
    <x v="0"/>
    <n v="10"/>
    <n v="3"/>
    <n v="2021"/>
    <x v="26"/>
    <n v="13"/>
    <n v="3"/>
    <n v="2021"/>
    <d v="2021-03-13T00:00:00"/>
    <n v="13"/>
    <n v="3"/>
    <n v="2021"/>
    <d v="2021-03-13T00:00:00"/>
    <x v="1"/>
    <n v="13"/>
    <n v="4"/>
    <n v="2021"/>
    <x v="1"/>
    <d v="2021-04-13T00:00:00"/>
    <n v="631716"/>
    <x v="1"/>
    <s v="A5"/>
    <x v="1"/>
    <s v="Not Verified"/>
    <n v="79000"/>
    <x v="1671"/>
    <n v="312.81"/>
    <x v="24"/>
    <x v="14"/>
    <n v="31"/>
    <x v="1869"/>
  </r>
  <r>
    <x v="2784"/>
    <x v="1"/>
    <s v="INDIVIDUAL"/>
    <x v="2"/>
    <s v="FlightSafety Internation Inc"/>
    <x v="3"/>
    <x v="0"/>
    <n v="11"/>
    <n v="9"/>
    <n v="2021"/>
    <x v="10"/>
    <n v="14"/>
    <n v="2"/>
    <n v="2021"/>
    <d v="2021-02-14T00:00:00"/>
    <n v="13"/>
    <n v="12"/>
    <n v="2021"/>
    <d v="2021-12-13T00:00:00"/>
    <x v="1"/>
    <n v="13"/>
    <n v="1"/>
    <n v="2022"/>
    <x v="1"/>
    <d v="2022-01-13T00:00:00"/>
    <n v="1078857"/>
    <x v="1"/>
    <s v="A1"/>
    <x v="1"/>
    <s v="Not Verified"/>
    <n v="80000"/>
    <x v="250"/>
    <n v="422.24"/>
    <x v="58"/>
    <x v="94"/>
    <n v="15"/>
    <x v="2490"/>
  </r>
  <r>
    <x v="2785"/>
    <x v="8"/>
    <s v="INDIVIDUAL"/>
    <x v="2"/>
    <s v="Taylor &amp; Francis"/>
    <x v="3"/>
    <x v="0"/>
    <n v="11"/>
    <n v="9"/>
    <n v="2021"/>
    <x v="10"/>
    <n v="13"/>
    <n v="3"/>
    <n v="2021"/>
    <d v="2021-03-13T00:00:00"/>
    <n v="13"/>
    <n v="3"/>
    <n v="2021"/>
    <d v="2021-03-13T00:00:00"/>
    <x v="1"/>
    <n v="13"/>
    <n v="4"/>
    <n v="2021"/>
    <x v="1"/>
    <d v="2021-04-13T00:00:00"/>
    <n v="1107298"/>
    <x v="1"/>
    <s v="A1"/>
    <x v="1"/>
    <s v="Not Verified"/>
    <n v="53000"/>
    <x v="522"/>
    <n v="365.23"/>
    <x v="4"/>
    <x v="2"/>
    <n v="25"/>
    <x v="2491"/>
  </r>
  <r>
    <x v="2786"/>
    <x v="4"/>
    <s v="INDIVIDUAL"/>
    <x v="2"/>
    <s v="Mid Atlantic Corporate Federal Credit Un"/>
    <x v="3"/>
    <x v="0"/>
    <n v="11"/>
    <n v="10"/>
    <n v="2021"/>
    <x v="13"/>
    <n v="14"/>
    <n v="7"/>
    <n v="2021"/>
    <d v="2021-07-14T00:00:00"/>
    <n v="14"/>
    <n v="7"/>
    <n v="2021"/>
    <d v="2021-07-14T00:00:00"/>
    <x v="1"/>
    <n v="14"/>
    <n v="8"/>
    <n v="2021"/>
    <x v="1"/>
    <d v="2021-08-14T00:00:00"/>
    <n v="1227970"/>
    <x v="1"/>
    <s v="A1"/>
    <x v="1"/>
    <s v="Not Verified"/>
    <n v="85000"/>
    <x v="1104"/>
    <n v="365.23"/>
    <x v="4"/>
    <x v="2"/>
    <n v="24"/>
    <x v="2492"/>
  </r>
  <r>
    <x v="2787"/>
    <x v="18"/>
    <s v="INDIVIDUAL"/>
    <x v="2"/>
    <s v="Accenture"/>
    <x v="3"/>
    <x v="0"/>
    <n v="11"/>
    <n v="4"/>
    <n v="2021"/>
    <x v="29"/>
    <n v="16"/>
    <n v="5"/>
    <n v="2021"/>
    <d v="2021-05-16T00:00:00"/>
    <n v="13"/>
    <n v="2"/>
    <n v="2021"/>
    <d v="2021-02-13T00:00:00"/>
    <x v="1"/>
    <n v="13"/>
    <n v="3"/>
    <n v="2021"/>
    <x v="1"/>
    <d v="2021-03-13T00:00:00"/>
    <n v="916856"/>
    <x v="1"/>
    <s v="A1"/>
    <x v="1"/>
    <s v="Not Verified"/>
    <n v="78100"/>
    <x v="1512"/>
    <n v="73.14"/>
    <x v="58"/>
    <x v="90"/>
    <n v="16"/>
    <x v="2493"/>
  </r>
  <r>
    <x v="2788"/>
    <x v="1"/>
    <s v="INDIVIDUAL"/>
    <x v="2"/>
    <s v="Berkshire Hathaway Homestate Companies"/>
    <x v="3"/>
    <x v="0"/>
    <n v="11"/>
    <n v="4"/>
    <n v="2021"/>
    <x v="29"/>
    <n v="16"/>
    <n v="5"/>
    <n v="2021"/>
    <d v="2021-05-16T00:00:00"/>
    <n v="14"/>
    <n v="5"/>
    <n v="2021"/>
    <d v="2021-05-14T00:00:00"/>
    <x v="1"/>
    <n v="14"/>
    <n v="6"/>
    <n v="2021"/>
    <x v="1"/>
    <d v="2021-06-14T00:00:00"/>
    <n v="923043"/>
    <x v="1"/>
    <s v="A2"/>
    <x v="1"/>
    <s v="Not Verified"/>
    <n v="51356"/>
    <x v="1672"/>
    <n v="181.97"/>
    <x v="65"/>
    <x v="6"/>
    <n v="15"/>
    <x v="170"/>
  </r>
  <r>
    <x v="2789"/>
    <x v="21"/>
    <s v="INDIVIDUAL"/>
    <x v="2"/>
    <s v="ALLIANCE ENERGY"/>
    <x v="3"/>
    <x v="0"/>
    <n v="11"/>
    <n v="10"/>
    <n v="2021"/>
    <x v="13"/>
    <n v="14"/>
    <n v="12"/>
    <n v="2021"/>
    <d v="2021-12-14T00:00:00"/>
    <n v="14"/>
    <n v="10"/>
    <n v="2021"/>
    <d v="2021-10-14T00:00:00"/>
    <x v="1"/>
    <n v="14"/>
    <n v="11"/>
    <n v="2021"/>
    <x v="1"/>
    <d v="2021-11-14T00:00:00"/>
    <n v="1189116"/>
    <x v="1"/>
    <s v="A2"/>
    <x v="1"/>
    <s v="Not Verified"/>
    <n v="30000"/>
    <x v="227"/>
    <n v="368.45"/>
    <x v="54"/>
    <x v="2"/>
    <n v="9"/>
    <x v="331"/>
  </r>
  <r>
    <x v="2790"/>
    <x v="1"/>
    <s v="INDIVIDUAL"/>
    <x v="2"/>
    <s v="Relief International"/>
    <x v="3"/>
    <x v="0"/>
    <n v="10"/>
    <n v="10"/>
    <n v="2021"/>
    <x v="50"/>
    <n v="13"/>
    <n v="11"/>
    <n v="2021"/>
    <d v="2021-11-13T00:00:00"/>
    <n v="13"/>
    <n v="11"/>
    <n v="2021"/>
    <d v="2021-11-13T00:00:00"/>
    <x v="1"/>
    <n v="13"/>
    <n v="12"/>
    <n v="2021"/>
    <x v="1"/>
    <d v="2021-12-13T00:00:00"/>
    <n v="773797"/>
    <x v="1"/>
    <s v="A2"/>
    <x v="1"/>
    <s v="Not Verified"/>
    <n v="50000"/>
    <x v="1405"/>
    <n v="181.97"/>
    <x v="65"/>
    <x v="6"/>
    <n v="25"/>
    <x v="170"/>
  </r>
  <r>
    <x v="2791"/>
    <x v="18"/>
    <s v="INDIVIDUAL"/>
    <x v="2"/>
    <s v="International Fund Services"/>
    <x v="3"/>
    <x v="0"/>
    <n v="11"/>
    <n v="9"/>
    <n v="2021"/>
    <x v="10"/>
    <n v="16"/>
    <n v="5"/>
    <n v="2021"/>
    <d v="2021-05-16T00:00:00"/>
    <n v="14"/>
    <n v="10"/>
    <n v="2021"/>
    <d v="2021-10-14T00:00:00"/>
    <x v="1"/>
    <n v="14"/>
    <n v="11"/>
    <n v="2021"/>
    <x v="1"/>
    <d v="2021-11-14T00:00:00"/>
    <n v="1097836"/>
    <x v="1"/>
    <s v="A2"/>
    <x v="1"/>
    <s v="Not Verified"/>
    <n v="70000"/>
    <x v="1218"/>
    <n v="138.16999999999999"/>
    <x v="54"/>
    <x v="3"/>
    <n v="24"/>
    <x v="674"/>
  </r>
  <r>
    <x v="2792"/>
    <x v="18"/>
    <s v="INDIVIDUAL"/>
    <x v="2"/>
    <s v="Alcatel-Lucent"/>
    <x v="3"/>
    <x v="0"/>
    <n v="10"/>
    <n v="3"/>
    <n v="2021"/>
    <x v="26"/>
    <n v="16"/>
    <n v="5"/>
    <n v="2021"/>
    <d v="2021-05-16T00:00:00"/>
    <n v="13"/>
    <n v="3"/>
    <n v="2021"/>
    <d v="2021-03-13T00:00:00"/>
    <x v="1"/>
    <n v="13"/>
    <n v="4"/>
    <n v="2021"/>
    <x v="1"/>
    <d v="2021-04-13T00:00:00"/>
    <n v="625953"/>
    <x v="1"/>
    <s v="A2"/>
    <x v="1"/>
    <s v="Not Verified"/>
    <n v="55000"/>
    <x v="1673"/>
    <n v="138.47"/>
    <x v="59"/>
    <x v="3"/>
    <n v="16"/>
    <x v="1858"/>
  </r>
  <r>
    <x v="2793"/>
    <x v="16"/>
    <s v="INDIVIDUAL"/>
    <x v="2"/>
    <s v="Monitor Group"/>
    <x v="3"/>
    <x v="0"/>
    <n v="10"/>
    <n v="12"/>
    <n v="2021"/>
    <x v="41"/>
    <n v="11"/>
    <n v="7"/>
    <n v="2021"/>
    <d v="2021-07-11T00:00:00"/>
    <n v="11"/>
    <n v="7"/>
    <n v="2021"/>
    <d v="2021-07-11T00:00:00"/>
    <x v="1"/>
    <n v="11"/>
    <n v="8"/>
    <n v="2021"/>
    <x v="1"/>
    <d v="2021-08-11T00:00:00"/>
    <n v="813827"/>
    <x v="1"/>
    <s v="A3"/>
    <x v="1"/>
    <s v="Not Verified"/>
    <n v="42000"/>
    <x v="1674"/>
    <n v="58.72"/>
    <x v="63"/>
    <x v="50"/>
    <n v="20"/>
    <x v="2415"/>
  </r>
  <r>
    <x v="2794"/>
    <x v="8"/>
    <s v="INDIVIDUAL"/>
    <x v="2"/>
    <s v="C. Steven Horn &amp; Associates, P.C."/>
    <x v="3"/>
    <x v="0"/>
    <n v="11"/>
    <n v="8"/>
    <n v="2021"/>
    <x v="11"/>
    <n v="14"/>
    <n v="8"/>
    <n v="2021"/>
    <d v="2021-08-14T00:00:00"/>
    <n v="14"/>
    <n v="8"/>
    <n v="2021"/>
    <d v="2021-08-14T00:00:00"/>
    <x v="1"/>
    <n v="14"/>
    <n v="9"/>
    <n v="2021"/>
    <x v="1"/>
    <d v="2021-09-14T00:00:00"/>
    <n v="1058953"/>
    <x v="1"/>
    <s v="A3"/>
    <x v="1"/>
    <s v="Not Verified"/>
    <n v="43000"/>
    <x v="1675"/>
    <n v="117.32"/>
    <x v="56"/>
    <x v="42"/>
    <n v="10"/>
    <x v="2494"/>
  </r>
  <r>
    <x v="2795"/>
    <x v="19"/>
    <s v="INDIVIDUAL"/>
    <x v="2"/>
    <s v="Bluffton University"/>
    <x v="3"/>
    <x v="0"/>
    <n v="9"/>
    <n v="12"/>
    <n v="2021"/>
    <x v="31"/>
    <n v="13"/>
    <n v="2"/>
    <n v="2021"/>
    <d v="2021-02-13T00:00:00"/>
    <n v="13"/>
    <n v="1"/>
    <n v="2021"/>
    <d v="2021-01-13T00:00:00"/>
    <x v="1"/>
    <n v="13"/>
    <n v="2"/>
    <n v="2021"/>
    <x v="1"/>
    <d v="2021-02-13T00:00:00"/>
    <n v="594257"/>
    <x v="1"/>
    <s v="A3"/>
    <x v="1"/>
    <s v="Not Verified"/>
    <n v="52728"/>
    <x v="1676"/>
    <n v="156.1"/>
    <x v="60"/>
    <x v="12"/>
    <n v="20"/>
    <x v="352"/>
  </r>
  <r>
    <x v="2796"/>
    <x v="1"/>
    <s v="INDIVIDUAL"/>
    <x v="2"/>
    <s v="Luther Burbank Savings"/>
    <x v="3"/>
    <x v="0"/>
    <n v="11"/>
    <n v="7"/>
    <n v="2021"/>
    <x v="44"/>
    <n v="16"/>
    <n v="4"/>
    <n v="2021"/>
    <d v="2021-04-16T00:00:00"/>
    <n v="13"/>
    <n v="4"/>
    <n v="2021"/>
    <d v="2021-04-13T00:00:00"/>
    <x v="1"/>
    <n v="13"/>
    <n v="5"/>
    <n v="2021"/>
    <x v="1"/>
    <d v="2021-05-13T00:00:00"/>
    <n v="1029245"/>
    <x v="1"/>
    <s v="A4"/>
    <x v="1"/>
    <s v="Not Verified"/>
    <n v="90000"/>
    <x v="476"/>
    <n v="311.02"/>
    <x v="29"/>
    <x v="14"/>
    <n v="20"/>
    <x v="2495"/>
  </r>
  <r>
    <x v="2797"/>
    <x v="16"/>
    <s v="INDIVIDUAL"/>
    <x v="2"/>
    <s v="The Broad Institutue"/>
    <x v="3"/>
    <x v="0"/>
    <n v="10"/>
    <n v="3"/>
    <n v="2021"/>
    <x v="26"/>
    <n v="11"/>
    <n v="7"/>
    <n v="2021"/>
    <d v="2021-07-11T00:00:00"/>
    <n v="11"/>
    <n v="7"/>
    <n v="2021"/>
    <d v="2021-07-11T00:00:00"/>
    <x v="1"/>
    <n v="11"/>
    <n v="8"/>
    <n v="2021"/>
    <x v="1"/>
    <d v="2021-08-11T00:00:00"/>
    <n v="627365"/>
    <x v="1"/>
    <s v="A4"/>
    <x v="1"/>
    <s v="Not Verified"/>
    <n v="88000"/>
    <x v="1484"/>
    <n v="311.10000000000002"/>
    <x v="18"/>
    <x v="14"/>
    <n v="17"/>
    <x v="1916"/>
  </r>
  <r>
    <x v="2798"/>
    <x v="1"/>
    <s v="INDIVIDUAL"/>
    <x v="2"/>
    <s v="county of ventura"/>
    <x v="3"/>
    <x v="0"/>
    <n v="11"/>
    <n v="8"/>
    <n v="2021"/>
    <x v="11"/>
    <n v="14"/>
    <n v="8"/>
    <n v="2021"/>
    <d v="2021-08-14T00:00:00"/>
    <n v="14"/>
    <n v="8"/>
    <n v="2021"/>
    <d v="2021-08-14T00:00:00"/>
    <x v="1"/>
    <n v="14"/>
    <n v="9"/>
    <n v="2021"/>
    <x v="1"/>
    <d v="2021-09-14T00:00:00"/>
    <n v="1052728"/>
    <x v="1"/>
    <s v="A4"/>
    <x v="1"/>
    <s v="Not Verified"/>
    <n v="50000"/>
    <x v="1677"/>
    <n v="290.81"/>
    <x v="29"/>
    <x v="208"/>
    <n v="19"/>
    <x v="2496"/>
  </r>
  <r>
    <x v="2799"/>
    <x v="1"/>
    <s v="INDIVIDUAL"/>
    <x v="2"/>
    <s v="AlliedBarton"/>
    <x v="3"/>
    <x v="0"/>
    <n v="11"/>
    <n v="10"/>
    <n v="2021"/>
    <x v="13"/>
    <n v="16"/>
    <n v="5"/>
    <n v="2021"/>
    <d v="2021-05-16T00:00:00"/>
    <n v="14"/>
    <n v="11"/>
    <n v="2021"/>
    <d v="2021-11-14T00:00:00"/>
    <x v="1"/>
    <n v="14"/>
    <n v="12"/>
    <n v="2021"/>
    <x v="1"/>
    <d v="2021-12-14T00:00:00"/>
    <n v="1215490"/>
    <x v="1"/>
    <s v="A4"/>
    <x v="1"/>
    <s v="Not Verified"/>
    <n v="30720"/>
    <x v="926"/>
    <n v="75.099999999999994"/>
    <x v="7"/>
    <x v="25"/>
    <n v="24"/>
    <x v="2497"/>
  </r>
  <r>
    <x v="2800"/>
    <x v="1"/>
    <s v="INDIVIDUAL"/>
    <x v="2"/>
    <s v="Kennedy Wilson"/>
    <x v="3"/>
    <x v="0"/>
    <n v="10"/>
    <n v="8"/>
    <n v="2021"/>
    <x v="47"/>
    <n v="16"/>
    <n v="4"/>
    <n v="2021"/>
    <d v="2021-04-16T00:00:00"/>
    <n v="13"/>
    <n v="8"/>
    <n v="2021"/>
    <d v="2021-08-13T00:00:00"/>
    <x v="1"/>
    <n v="13"/>
    <n v="9"/>
    <n v="2021"/>
    <x v="1"/>
    <d v="2021-09-13T00:00:00"/>
    <n v="720485"/>
    <x v="1"/>
    <s v="A5"/>
    <x v="1"/>
    <s v="Not Verified"/>
    <n v="65000"/>
    <x v="195"/>
    <n v="272.14999999999998"/>
    <x v="24"/>
    <x v="39"/>
    <n v="8"/>
    <x v="2498"/>
  </r>
  <r>
    <x v="2801"/>
    <x v="0"/>
    <s v="INDIVIDUAL"/>
    <x v="2"/>
    <s v="Wells Fargo"/>
    <x v="3"/>
    <x v="0"/>
    <n v="10"/>
    <n v="9"/>
    <n v="2021"/>
    <x v="54"/>
    <n v="16"/>
    <n v="4"/>
    <n v="2021"/>
    <d v="2021-04-16T00:00:00"/>
    <n v="11"/>
    <n v="8"/>
    <n v="2021"/>
    <d v="2021-08-11T00:00:00"/>
    <x v="1"/>
    <n v="11"/>
    <n v="9"/>
    <n v="2021"/>
    <x v="1"/>
    <d v="2021-09-11T00:00:00"/>
    <n v="751012"/>
    <x v="1"/>
    <s v="A5"/>
    <x v="1"/>
    <s v="Not Verified"/>
    <n v="70000"/>
    <x v="531"/>
    <n v="234.61"/>
    <x v="24"/>
    <x v="26"/>
    <n v="12"/>
    <x v="2499"/>
  </r>
  <r>
    <x v="2802"/>
    <x v="5"/>
    <s v="INDIVIDUAL"/>
    <x v="2"/>
    <s v="Palm Beach Community College"/>
    <x v="3"/>
    <x v="0"/>
    <n v="9"/>
    <n v="2"/>
    <n v="2021"/>
    <x v="8"/>
    <n v="12"/>
    <n v="2"/>
    <n v="2021"/>
    <d v="2021-02-12T00:00:00"/>
    <n v="12"/>
    <n v="3"/>
    <n v="2021"/>
    <d v="2021-03-12T00:00:00"/>
    <x v="1"/>
    <n v="12"/>
    <n v="4"/>
    <n v="2021"/>
    <x v="1"/>
    <d v="2021-04-12T00:00:00"/>
    <n v="405212"/>
    <x v="1"/>
    <s v="A5"/>
    <x v="1"/>
    <s v="Not Verified"/>
    <n v="40000"/>
    <x v="1678"/>
    <n v="231.08"/>
    <x v="19"/>
    <x v="24"/>
    <n v="13"/>
    <x v="2500"/>
  </r>
  <r>
    <x v="2803"/>
    <x v="2"/>
    <s v="INDIVIDUAL"/>
    <x v="2"/>
    <s v="True North Advisors"/>
    <x v="3"/>
    <x v="0"/>
    <n v="11"/>
    <n v="6"/>
    <n v="2021"/>
    <x v="6"/>
    <n v="15"/>
    <n v="7"/>
    <n v="2021"/>
    <d v="2021-07-15T00:00:00"/>
    <n v="12"/>
    <n v="8"/>
    <n v="2021"/>
    <d v="2021-08-12T00:00:00"/>
    <x v="1"/>
    <n v="12"/>
    <n v="9"/>
    <n v="2021"/>
    <x v="1"/>
    <d v="2021-09-12T00:00:00"/>
    <n v="982833"/>
    <x v="1"/>
    <s v="A5"/>
    <x v="1"/>
    <s v="Not Verified"/>
    <n v="59000"/>
    <x v="167"/>
    <n v="457.25"/>
    <x v="8"/>
    <x v="100"/>
    <n v="10"/>
    <x v="2501"/>
  </r>
  <r>
    <x v="2804"/>
    <x v="6"/>
    <s v="INDIVIDUAL"/>
    <x v="2"/>
    <s v="ITCHoldings"/>
    <x v="3"/>
    <x v="0"/>
    <n v="10"/>
    <n v="7"/>
    <n v="2021"/>
    <x v="43"/>
    <n v="12"/>
    <n v="1"/>
    <n v="2021"/>
    <d v="2021-01-12T00:00:00"/>
    <n v="12"/>
    <n v="2"/>
    <n v="2021"/>
    <d v="2021-02-12T00:00:00"/>
    <x v="1"/>
    <n v="12"/>
    <n v="3"/>
    <n v="2021"/>
    <x v="1"/>
    <d v="2021-03-12T00:00:00"/>
    <n v="704182"/>
    <x v="1"/>
    <s v="A5"/>
    <x v="1"/>
    <s v="Not Verified"/>
    <n v="80000"/>
    <x v="1679"/>
    <n v="300.3"/>
    <x v="24"/>
    <x v="53"/>
    <n v="11"/>
    <x v="2502"/>
  </r>
  <r>
    <x v="2805"/>
    <x v="1"/>
    <s v="INDIVIDUAL"/>
    <x v="2"/>
    <s v="Pacific Clinics"/>
    <x v="3"/>
    <x v="0"/>
    <n v="10"/>
    <n v="3"/>
    <n v="2021"/>
    <x v="26"/>
    <n v="15"/>
    <n v="9"/>
    <n v="2021"/>
    <d v="2021-09-15T00:00:00"/>
    <n v="12"/>
    <n v="11"/>
    <n v="2021"/>
    <d v="2021-11-12T00:00:00"/>
    <x v="1"/>
    <n v="12"/>
    <n v="12"/>
    <n v="2021"/>
    <x v="1"/>
    <d v="2021-12-12T00:00:00"/>
    <n v="629630"/>
    <x v="1"/>
    <s v="A5"/>
    <x v="1"/>
    <s v="Not Verified"/>
    <n v="55000"/>
    <x v="1680"/>
    <n v="78.209999999999994"/>
    <x v="24"/>
    <x v="0"/>
    <n v="42"/>
    <x v="2503"/>
  </r>
  <r>
    <x v="2806"/>
    <x v="22"/>
    <s v="INDIVIDUAL"/>
    <x v="5"/>
    <s v="Davis Lock and Safe"/>
    <x v="3"/>
    <x v="0"/>
    <n v="11"/>
    <n v="1"/>
    <n v="2021"/>
    <x v="21"/>
    <n v="14"/>
    <n v="1"/>
    <n v="2021"/>
    <d v="2021-01-14T00:00:00"/>
    <n v="14"/>
    <n v="1"/>
    <n v="2021"/>
    <d v="2021-01-14T00:00:00"/>
    <x v="1"/>
    <n v="14"/>
    <n v="2"/>
    <n v="2021"/>
    <x v="1"/>
    <d v="2021-02-14T00:00:00"/>
    <n v="833566"/>
    <x v="1"/>
    <s v="A2"/>
    <x v="1"/>
    <s v="Not Verified"/>
    <n v="48000"/>
    <x v="1301"/>
    <n v="212.29"/>
    <x v="65"/>
    <x v="17"/>
    <n v="14"/>
    <x v="2504"/>
  </r>
  <r>
    <x v="2807"/>
    <x v="2"/>
    <s v="INDIVIDUAL"/>
    <x v="5"/>
    <s v="The University of Texas at Austin"/>
    <x v="3"/>
    <x v="0"/>
    <n v="11"/>
    <n v="10"/>
    <n v="2021"/>
    <x v="13"/>
    <n v="14"/>
    <n v="11"/>
    <n v="2021"/>
    <d v="2021-11-14T00:00:00"/>
    <n v="14"/>
    <n v="11"/>
    <n v="2021"/>
    <d v="2021-11-14T00:00:00"/>
    <x v="1"/>
    <n v="14"/>
    <n v="12"/>
    <n v="2021"/>
    <x v="1"/>
    <d v="2021-12-14T00:00:00"/>
    <n v="1201663"/>
    <x v="1"/>
    <s v="A2"/>
    <x v="1"/>
    <s v="Not Verified"/>
    <n v="21600"/>
    <x v="1681"/>
    <n v="214.93"/>
    <x v="54"/>
    <x v="17"/>
    <n v="13"/>
    <x v="2505"/>
  </r>
  <r>
    <x v="2808"/>
    <x v="13"/>
    <s v="INDIVIDUAL"/>
    <x v="5"/>
    <s v="Advanced Toolware"/>
    <x v="3"/>
    <x v="0"/>
    <n v="11"/>
    <n v="4"/>
    <n v="2021"/>
    <x v="29"/>
    <n v="14"/>
    <n v="9"/>
    <n v="2021"/>
    <d v="2021-09-14T00:00:00"/>
    <n v="13"/>
    <n v="6"/>
    <n v="2021"/>
    <d v="2021-06-13T00:00:00"/>
    <x v="1"/>
    <n v="13"/>
    <n v="7"/>
    <n v="2021"/>
    <x v="1"/>
    <d v="2021-07-13T00:00:00"/>
    <n v="917693"/>
    <x v="1"/>
    <s v="A3"/>
    <x v="1"/>
    <s v="Not Verified"/>
    <n v="91200"/>
    <x v="1226"/>
    <n v="370.09"/>
    <x v="61"/>
    <x v="2"/>
    <n v="20"/>
    <x v="2506"/>
  </r>
  <r>
    <x v="2809"/>
    <x v="32"/>
    <s v="INDIVIDUAL"/>
    <x v="5"/>
    <s v="Dermatology Asspc"/>
    <x v="3"/>
    <x v="0"/>
    <n v="11"/>
    <n v="7"/>
    <n v="2021"/>
    <x v="44"/>
    <n v="14"/>
    <n v="7"/>
    <n v="2021"/>
    <d v="2021-07-14T00:00:00"/>
    <n v="14"/>
    <n v="8"/>
    <n v="2021"/>
    <d v="2021-08-14T00:00:00"/>
    <x v="1"/>
    <n v="14"/>
    <n v="9"/>
    <n v="2021"/>
    <x v="1"/>
    <d v="2021-09-14T00:00:00"/>
    <n v="1005368"/>
    <x v="1"/>
    <s v="A3"/>
    <x v="1"/>
    <s v="Not Verified"/>
    <n v="35000"/>
    <x v="991"/>
    <n v="154.37"/>
    <x v="56"/>
    <x v="12"/>
    <n v="39"/>
    <x v="166"/>
  </r>
  <r>
    <x v="2810"/>
    <x v="4"/>
    <s v="INDIVIDUAL"/>
    <x v="5"/>
    <s v="JB Dawsons"/>
    <x v="3"/>
    <x v="0"/>
    <n v="11"/>
    <n v="6"/>
    <n v="2021"/>
    <x v="6"/>
    <n v="16"/>
    <n v="5"/>
    <n v="2021"/>
    <d v="2021-05-16T00:00:00"/>
    <n v="14"/>
    <n v="3"/>
    <n v="2021"/>
    <d v="2021-03-14T00:00:00"/>
    <x v="1"/>
    <n v="14"/>
    <n v="4"/>
    <n v="2021"/>
    <x v="1"/>
    <d v="2021-04-14T00:00:00"/>
    <n v="976259"/>
    <x v="1"/>
    <s v="A4"/>
    <x v="1"/>
    <s v="Not Verified"/>
    <n v="60000"/>
    <x v="1682"/>
    <n v="373.22"/>
    <x v="29"/>
    <x v="2"/>
    <n v="14"/>
    <x v="2507"/>
  </r>
  <r>
    <x v="2811"/>
    <x v="1"/>
    <s v="INDIVIDUAL"/>
    <x v="5"/>
    <s v=""/>
    <x v="3"/>
    <x v="0"/>
    <n v="10"/>
    <n v="2"/>
    <n v="2021"/>
    <x v="46"/>
    <n v="16"/>
    <n v="5"/>
    <n v="2021"/>
    <d v="2021-05-16T00:00:00"/>
    <n v="13"/>
    <n v="3"/>
    <n v="2021"/>
    <d v="2021-03-13T00:00:00"/>
    <x v="1"/>
    <n v="13"/>
    <n v="4"/>
    <n v="2021"/>
    <x v="1"/>
    <d v="2021-04-13T00:00:00"/>
    <n v="620447"/>
    <x v="1"/>
    <s v="A4"/>
    <x v="1"/>
    <s v="Not Verified"/>
    <n v="62400"/>
    <x v="1245"/>
    <n v="155.55000000000001"/>
    <x v="18"/>
    <x v="12"/>
    <n v="17"/>
    <x v="2425"/>
  </r>
  <r>
    <x v="2812"/>
    <x v="37"/>
    <s v="INDIVIDUAL"/>
    <x v="5"/>
    <s v="AHMRT LLP"/>
    <x v="3"/>
    <x v="0"/>
    <n v="11"/>
    <n v="3"/>
    <n v="2021"/>
    <x v="42"/>
    <n v="14"/>
    <n v="4"/>
    <n v="2021"/>
    <d v="2021-04-14T00:00:00"/>
    <n v="14"/>
    <n v="4"/>
    <n v="2021"/>
    <d v="2021-04-14T00:00:00"/>
    <x v="1"/>
    <n v="14"/>
    <n v="5"/>
    <n v="2021"/>
    <x v="1"/>
    <d v="2021-05-14T00:00:00"/>
    <n v="899035"/>
    <x v="1"/>
    <s v="A4"/>
    <x v="1"/>
    <s v="Not Verified"/>
    <n v="28000"/>
    <x v="1683"/>
    <n v="303.89999999999998"/>
    <x v="57"/>
    <x v="114"/>
    <n v="8"/>
    <x v="2508"/>
  </r>
  <r>
    <x v="2813"/>
    <x v="2"/>
    <s v="INDIVIDUAL"/>
    <x v="5"/>
    <s v="Experian"/>
    <x v="3"/>
    <x v="0"/>
    <n v="10"/>
    <n v="8"/>
    <n v="2021"/>
    <x v="47"/>
    <n v="12"/>
    <n v="6"/>
    <n v="2021"/>
    <d v="2021-06-12T00:00:00"/>
    <n v="12"/>
    <n v="6"/>
    <n v="2021"/>
    <d v="2021-06-12T00:00:00"/>
    <x v="1"/>
    <n v="12"/>
    <n v="7"/>
    <n v="2021"/>
    <x v="1"/>
    <d v="2021-07-12T00:00:00"/>
    <n v="718199"/>
    <x v="1"/>
    <s v="A4"/>
    <x v="1"/>
    <s v="Not Verified"/>
    <n v="64777.55"/>
    <x v="14"/>
    <n v="264.45"/>
    <x v="18"/>
    <x v="32"/>
    <n v="13"/>
    <x v="2509"/>
  </r>
  <r>
    <x v="2814"/>
    <x v="6"/>
    <s v="INDIVIDUAL"/>
    <x v="5"/>
    <s v="Coastal Travel"/>
    <x v="3"/>
    <x v="0"/>
    <n v="9"/>
    <n v="10"/>
    <n v="2021"/>
    <x v="15"/>
    <n v="13"/>
    <n v="2"/>
    <n v="2021"/>
    <d v="2021-02-13T00:00:00"/>
    <n v="10"/>
    <n v="12"/>
    <n v="2021"/>
    <d v="2021-12-10T00:00:00"/>
    <x v="1"/>
    <n v="10"/>
    <n v="1"/>
    <n v="2022"/>
    <x v="1"/>
    <d v="2022-01-10T00:00:00"/>
    <n v="545425"/>
    <x v="1"/>
    <s v="A5"/>
    <x v="1"/>
    <s v="Not Verified"/>
    <n v="50000"/>
    <x v="1663"/>
    <n v="155.69"/>
    <x v="20"/>
    <x v="88"/>
    <n v="7"/>
    <x v="2510"/>
  </r>
  <r>
    <x v="2815"/>
    <x v="1"/>
    <s v="INDIVIDUAL"/>
    <x v="5"/>
    <s v="State Of Ca"/>
    <x v="3"/>
    <x v="0"/>
    <n v="9"/>
    <n v="5"/>
    <n v="2021"/>
    <x v="28"/>
    <n v="15"/>
    <n v="5"/>
    <n v="2021"/>
    <d v="2021-05-15T00:00:00"/>
    <n v="12"/>
    <n v="5"/>
    <n v="2021"/>
    <d v="2021-05-12T00:00:00"/>
    <x v="1"/>
    <n v="12"/>
    <n v="6"/>
    <n v="2021"/>
    <x v="1"/>
    <d v="2021-06-12T00:00:00"/>
    <n v="439460"/>
    <x v="1"/>
    <s v="A5"/>
    <x v="1"/>
    <s v="Not Verified"/>
    <n v="42900"/>
    <x v="988"/>
    <n v="481.42"/>
    <x v="19"/>
    <x v="38"/>
    <n v="16"/>
    <x v="102"/>
  </r>
  <r>
    <x v="2816"/>
    <x v="8"/>
    <s v="INDIVIDUAL"/>
    <x v="5"/>
    <s v="NY Health Club"/>
    <x v="3"/>
    <x v="0"/>
    <n v="11"/>
    <n v="6"/>
    <n v="2021"/>
    <x v="6"/>
    <n v="12"/>
    <n v="4"/>
    <n v="2021"/>
    <d v="2021-04-12T00:00:00"/>
    <n v="12"/>
    <n v="4"/>
    <n v="2021"/>
    <d v="2021-04-12T00:00:00"/>
    <x v="1"/>
    <n v="12"/>
    <n v="5"/>
    <n v="2021"/>
    <x v="1"/>
    <d v="2021-05-12T00:00:00"/>
    <n v="998010"/>
    <x v="1"/>
    <s v="A5"/>
    <x v="1"/>
    <s v="Not Verified"/>
    <n v="55000"/>
    <x v="1684"/>
    <n v="315.63"/>
    <x v="30"/>
    <x v="14"/>
    <n v="24"/>
    <x v="2440"/>
  </r>
  <r>
    <x v="2817"/>
    <x v="1"/>
    <s v="INDIVIDUAL"/>
    <x v="7"/>
    <s v="University of California"/>
    <x v="3"/>
    <x v="0"/>
    <n v="10"/>
    <n v="7"/>
    <n v="2021"/>
    <x v="43"/>
    <n v="16"/>
    <n v="1"/>
    <n v="2021"/>
    <d v="2021-01-16T00:00:00"/>
    <n v="12"/>
    <n v="10"/>
    <n v="2021"/>
    <d v="2021-10-12T00:00:00"/>
    <x v="1"/>
    <n v="12"/>
    <n v="11"/>
    <n v="2021"/>
    <x v="1"/>
    <d v="2021-11-12T00:00:00"/>
    <n v="702323"/>
    <x v="1"/>
    <s v="A1"/>
    <x v="1"/>
    <s v="Not Verified"/>
    <n v="28000"/>
    <x v="1347"/>
    <n v="122.4"/>
    <x v="64"/>
    <x v="16"/>
    <n v="24"/>
    <x v="637"/>
  </r>
  <r>
    <x v="2818"/>
    <x v="8"/>
    <s v="INDIVIDUAL"/>
    <x v="7"/>
    <s v="Interbrand"/>
    <x v="3"/>
    <x v="0"/>
    <n v="11"/>
    <n v="7"/>
    <n v="2021"/>
    <x v="44"/>
    <n v="12"/>
    <n v="2"/>
    <n v="2021"/>
    <d v="2021-02-12T00:00:00"/>
    <n v="12"/>
    <n v="2"/>
    <n v="2021"/>
    <d v="2021-02-12T00:00:00"/>
    <x v="1"/>
    <n v="12"/>
    <n v="3"/>
    <n v="2021"/>
    <x v="1"/>
    <d v="2021-03-12T00:00:00"/>
    <n v="1034785"/>
    <x v="1"/>
    <s v="A1"/>
    <x v="1"/>
    <s v="Not Verified"/>
    <n v="80000"/>
    <x v="1309"/>
    <n v="150.80000000000001"/>
    <x v="58"/>
    <x v="12"/>
    <n v="13"/>
    <x v="2511"/>
  </r>
  <r>
    <x v="2819"/>
    <x v="1"/>
    <s v="INDIVIDUAL"/>
    <x v="7"/>
    <s v="FileTrail, Inc."/>
    <x v="3"/>
    <x v="0"/>
    <n v="11"/>
    <n v="11"/>
    <n v="2021"/>
    <x v="22"/>
    <n v="16"/>
    <n v="5"/>
    <n v="2021"/>
    <d v="2021-05-16T00:00:00"/>
    <n v="14"/>
    <n v="11"/>
    <n v="2021"/>
    <d v="2021-11-14T00:00:00"/>
    <x v="1"/>
    <n v="14"/>
    <n v="12"/>
    <n v="2021"/>
    <x v="1"/>
    <d v="2021-12-14T00:00:00"/>
    <n v="1266802"/>
    <x v="1"/>
    <s v="A2"/>
    <x v="1"/>
    <s v="Not Verified"/>
    <n v="71151"/>
    <x v="1685"/>
    <n v="368.45"/>
    <x v="54"/>
    <x v="2"/>
    <n v="25"/>
    <x v="2512"/>
  </r>
  <r>
    <x v="2820"/>
    <x v="16"/>
    <s v="INDIVIDUAL"/>
    <x v="7"/>
    <s v="MassBay Community College"/>
    <x v="3"/>
    <x v="0"/>
    <n v="11"/>
    <n v="1"/>
    <n v="2021"/>
    <x v="21"/>
    <n v="16"/>
    <n v="5"/>
    <n v="2021"/>
    <d v="2021-05-16T00:00:00"/>
    <n v="13"/>
    <n v="12"/>
    <n v="2021"/>
    <d v="2021-12-13T00:00:00"/>
    <x v="1"/>
    <n v="13"/>
    <n v="1"/>
    <n v="2022"/>
    <x v="1"/>
    <d v="2022-01-13T00:00:00"/>
    <n v="824115"/>
    <x v="1"/>
    <s v="A3"/>
    <x v="1"/>
    <s v="Not Verified"/>
    <n v="40000"/>
    <x v="1499"/>
    <n v="152.5"/>
    <x v="63"/>
    <x v="12"/>
    <n v="29"/>
    <x v="1718"/>
  </r>
  <r>
    <x v="2821"/>
    <x v="8"/>
    <s v="INDIVIDUAL"/>
    <x v="7"/>
    <s v="Lord Abbett"/>
    <x v="3"/>
    <x v="0"/>
    <n v="11"/>
    <n v="6"/>
    <n v="2021"/>
    <x v="6"/>
    <n v="15"/>
    <n v="10"/>
    <n v="2021"/>
    <d v="2021-10-15T00:00:00"/>
    <n v="14"/>
    <n v="7"/>
    <n v="2021"/>
    <d v="2021-07-14T00:00:00"/>
    <x v="1"/>
    <n v="14"/>
    <n v="8"/>
    <n v="2021"/>
    <x v="1"/>
    <d v="2021-08-14T00:00:00"/>
    <n v="987303"/>
    <x v="1"/>
    <s v="A3"/>
    <x v="1"/>
    <s v="Not Verified"/>
    <n v="55000"/>
    <x v="870"/>
    <n v="185.24"/>
    <x v="56"/>
    <x v="6"/>
    <n v="21"/>
    <x v="2513"/>
  </r>
  <r>
    <x v="2822"/>
    <x v="8"/>
    <s v="INDIVIDUAL"/>
    <x v="7"/>
    <s v="Volkswagen of America"/>
    <x v="3"/>
    <x v="0"/>
    <n v="10"/>
    <n v="3"/>
    <n v="2021"/>
    <x v="26"/>
    <n v="12"/>
    <n v="9"/>
    <n v="2021"/>
    <d v="2021-09-12T00:00:00"/>
    <n v="12"/>
    <n v="8"/>
    <n v="2021"/>
    <d v="2021-08-12T00:00:00"/>
    <x v="1"/>
    <n v="12"/>
    <n v="9"/>
    <n v="2021"/>
    <x v="1"/>
    <d v="2021-09-12T00:00:00"/>
    <n v="629871"/>
    <x v="1"/>
    <s v="A4"/>
    <x v="1"/>
    <s v="Not Verified"/>
    <n v="95000"/>
    <x v="1686"/>
    <n v="99.55"/>
    <x v="18"/>
    <x v="29"/>
    <n v="10"/>
    <x v="1347"/>
  </r>
  <r>
    <x v="2823"/>
    <x v="8"/>
    <s v="INDIVIDUAL"/>
    <x v="7"/>
    <s v=""/>
    <x v="3"/>
    <x v="0"/>
    <n v="11"/>
    <n v="3"/>
    <n v="2021"/>
    <x v="42"/>
    <n v="16"/>
    <n v="5"/>
    <n v="2021"/>
    <d v="2021-05-16T00:00:00"/>
    <n v="13"/>
    <n v="8"/>
    <n v="2021"/>
    <d v="2021-08-13T00:00:00"/>
    <x v="1"/>
    <n v="13"/>
    <n v="9"/>
    <n v="2021"/>
    <x v="1"/>
    <d v="2021-09-13T00:00:00"/>
    <n v="897712"/>
    <x v="1"/>
    <s v="A4"/>
    <x v="1"/>
    <s v="Not Verified"/>
    <n v="62130"/>
    <x v="1687"/>
    <n v="280.64"/>
    <x v="57"/>
    <x v="332"/>
    <n v="26"/>
    <x v="2514"/>
  </r>
  <r>
    <x v="2824"/>
    <x v="32"/>
    <s v="INDIVIDUAL"/>
    <x v="7"/>
    <s v="Global Linking Solutions"/>
    <x v="3"/>
    <x v="0"/>
    <n v="11"/>
    <n v="7"/>
    <n v="2021"/>
    <x v="44"/>
    <n v="14"/>
    <n v="8"/>
    <n v="2021"/>
    <d v="2021-08-14T00:00:00"/>
    <n v="14"/>
    <n v="8"/>
    <n v="2021"/>
    <d v="2021-08-14T00:00:00"/>
    <x v="1"/>
    <n v="14"/>
    <n v="9"/>
    <n v="2021"/>
    <x v="1"/>
    <d v="2021-09-14T00:00:00"/>
    <n v="1005079"/>
    <x v="1"/>
    <s v="A5"/>
    <x v="1"/>
    <s v="Not Verified"/>
    <n v="38500"/>
    <x v="1202"/>
    <n v="236.73"/>
    <x v="30"/>
    <x v="26"/>
    <n v="8"/>
    <x v="2515"/>
  </r>
  <r>
    <x v="2825"/>
    <x v="2"/>
    <s v="INDIVIDUAL"/>
    <x v="7"/>
    <s v="University of Houston"/>
    <x v="3"/>
    <x v="0"/>
    <n v="9"/>
    <n v="12"/>
    <n v="2021"/>
    <x v="31"/>
    <n v="16"/>
    <n v="5"/>
    <n v="2021"/>
    <d v="2021-05-16T00:00:00"/>
    <n v="12"/>
    <n v="12"/>
    <n v="2021"/>
    <d v="2021-12-12T00:00:00"/>
    <x v="1"/>
    <n v="12"/>
    <n v="1"/>
    <n v="2022"/>
    <x v="1"/>
    <d v="2022-01-12T00:00:00"/>
    <n v="585850"/>
    <x v="1"/>
    <s v="A5"/>
    <x v="1"/>
    <s v="Not Verified"/>
    <n v="41017.56"/>
    <x v="1688"/>
    <n v="158.86000000000001"/>
    <x v="20"/>
    <x v="12"/>
    <n v="12"/>
    <x v="2516"/>
  </r>
  <r>
    <x v="2826"/>
    <x v="4"/>
    <s v="INDIVIDUAL"/>
    <x v="9"/>
    <s v="Norfolk Southern Corporation"/>
    <x v="3"/>
    <x v="0"/>
    <n v="11"/>
    <n v="2"/>
    <n v="2021"/>
    <x v="0"/>
    <n v="13"/>
    <n v="9"/>
    <n v="2021"/>
    <d v="2021-09-13T00:00:00"/>
    <n v="13"/>
    <n v="9"/>
    <n v="2021"/>
    <d v="2021-09-13T00:00:00"/>
    <x v="1"/>
    <n v="13"/>
    <n v="10"/>
    <n v="2021"/>
    <x v="1"/>
    <d v="2021-10-13T00:00:00"/>
    <n v="857560"/>
    <x v="1"/>
    <s v="A2"/>
    <x v="1"/>
    <s v="Not Verified"/>
    <n v="83500"/>
    <x v="733"/>
    <n v="309.33999999999997"/>
    <x v="65"/>
    <x v="162"/>
    <n v="24"/>
    <x v="2517"/>
  </r>
  <r>
    <x v="2827"/>
    <x v="1"/>
    <s v="INDIVIDUAL"/>
    <x v="9"/>
    <s v="Borders Group"/>
    <x v="3"/>
    <x v="0"/>
    <n v="9"/>
    <n v="9"/>
    <n v="2021"/>
    <x v="52"/>
    <n v="12"/>
    <n v="9"/>
    <n v="2021"/>
    <d v="2021-09-12T00:00:00"/>
    <n v="12"/>
    <n v="9"/>
    <n v="2021"/>
    <d v="2021-09-12T00:00:00"/>
    <x v="1"/>
    <n v="12"/>
    <n v="10"/>
    <n v="2021"/>
    <x v="1"/>
    <d v="2021-10-12T00:00:00"/>
    <n v="529085"/>
    <x v="1"/>
    <s v="A3"/>
    <x v="1"/>
    <s v="Not Verified"/>
    <n v="20000"/>
    <x v="612"/>
    <n v="52.3"/>
    <x v="60"/>
    <x v="104"/>
    <n v="7"/>
    <x v="2518"/>
  </r>
  <r>
    <x v="2828"/>
    <x v="23"/>
    <s v="INDIVIDUAL"/>
    <x v="9"/>
    <s v="LIFE CARE CENTER OF AMERICA"/>
    <x v="3"/>
    <x v="0"/>
    <n v="11"/>
    <n v="12"/>
    <n v="2021"/>
    <x v="12"/>
    <n v="16"/>
    <n v="5"/>
    <n v="2021"/>
    <d v="2021-05-16T00:00:00"/>
    <n v="14"/>
    <n v="7"/>
    <n v="2021"/>
    <d v="2021-07-14T00:00:00"/>
    <x v="1"/>
    <n v="14"/>
    <n v="8"/>
    <n v="2021"/>
    <x v="1"/>
    <d v="2021-08-14T00:00:00"/>
    <n v="1285719"/>
    <x v="1"/>
    <s v="A4"/>
    <x v="1"/>
    <s v="Not Verified"/>
    <n v="47000"/>
    <x v="1028"/>
    <n v="469.36"/>
    <x v="7"/>
    <x v="38"/>
    <n v="18"/>
    <x v="2519"/>
  </r>
  <r>
    <x v="2829"/>
    <x v="1"/>
    <s v="INDIVIDUAL"/>
    <x v="9"/>
    <s v="State Compensation Insurance Fund"/>
    <x v="3"/>
    <x v="0"/>
    <n v="9"/>
    <n v="8"/>
    <n v="2021"/>
    <x v="20"/>
    <n v="14"/>
    <n v="10"/>
    <n v="2021"/>
    <d v="2021-10-14T00:00:00"/>
    <n v="12"/>
    <n v="9"/>
    <n v="2021"/>
    <d v="2021-09-12T00:00:00"/>
    <x v="1"/>
    <n v="12"/>
    <n v="10"/>
    <n v="2021"/>
    <x v="1"/>
    <d v="2021-10-12T00:00:00"/>
    <n v="519048"/>
    <x v="1"/>
    <s v="A4"/>
    <x v="1"/>
    <s v="Not Verified"/>
    <n v="48000"/>
    <x v="51"/>
    <n v="309.77999999999997"/>
    <x v="67"/>
    <x v="114"/>
    <n v="19"/>
    <x v="2520"/>
  </r>
  <r>
    <x v="2830"/>
    <x v="30"/>
    <s v="INDIVIDUAL"/>
    <x v="10"/>
    <s v="State of Arkansas"/>
    <x v="3"/>
    <x v="0"/>
    <n v="11"/>
    <n v="3"/>
    <n v="2021"/>
    <x v="42"/>
    <n v="14"/>
    <n v="3"/>
    <n v="2021"/>
    <d v="2021-03-14T00:00:00"/>
    <n v="14"/>
    <n v="4"/>
    <n v="2021"/>
    <d v="2021-04-14T00:00:00"/>
    <x v="1"/>
    <n v="14"/>
    <n v="5"/>
    <n v="2021"/>
    <x v="1"/>
    <d v="2021-05-14T00:00:00"/>
    <n v="892603"/>
    <x v="1"/>
    <s v="A1"/>
    <x v="1"/>
    <s v="Not Verified"/>
    <n v="39520"/>
    <x v="1548"/>
    <n v="331.76"/>
    <x v="58"/>
    <x v="30"/>
    <n v="13"/>
    <x v="1691"/>
  </r>
  <r>
    <x v="2831"/>
    <x v="1"/>
    <s v="INDIVIDUAL"/>
    <x v="10"/>
    <s v="BLS limousin servis"/>
    <x v="3"/>
    <x v="0"/>
    <n v="11"/>
    <n v="9"/>
    <n v="2021"/>
    <x v="10"/>
    <n v="15"/>
    <n v="10"/>
    <n v="2021"/>
    <d v="2021-10-15T00:00:00"/>
    <n v="14"/>
    <n v="10"/>
    <n v="2021"/>
    <d v="2021-10-14T00:00:00"/>
    <x v="1"/>
    <n v="14"/>
    <n v="11"/>
    <n v="2021"/>
    <x v="1"/>
    <d v="2021-11-14T00:00:00"/>
    <n v="1065387"/>
    <x v="1"/>
    <s v="A1"/>
    <x v="1"/>
    <s v="Not Verified"/>
    <n v="47000"/>
    <x v="1662"/>
    <n v="365.23"/>
    <x v="4"/>
    <x v="2"/>
    <n v="16"/>
    <x v="534"/>
  </r>
  <r>
    <x v="2832"/>
    <x v="8"/>
    <s v="INDIVIDUAL"/>
    <x v="10"/>
    <s v="Population Council"/>
    <x v="3"/>
    <x v="0"/>
    <n v="11"/>
    <n v="12"/>
    <n v="2021"/>
    <x v="12"/>
    <n v="16"/>
    <n v="5"/>
    <n v="2021"/>
    <d v="2021-05-16T00:00:00"/>
    <n v="13"/>
    <n v="8"/>
    <n v="2021"/>
    <d v="2021-08-13T00:00:00"/>
    <x v="1"/>
    <n v="13"/>
    <n v="9"/>
    <n v="2021"/>
    <x v="1"/>
    <d v="2021-09-13T00:00:00"/>
    <n v="1276042"/>
    <x v="1"/>
    <s v="A2"/>
    <x v="1"/>
    <s v="Not Verified"/>
    <n v="70360"/>
    <x v="112"/>
    <n v="307.04000000000002"/>
    <x v="54"/>
    <x v="14"/>
    <n v="19"/>
    <x v="2521"/>
  </r>
  <r>
    <x v="2833"/>
    <x v="22"/>
    <s v="INDIVIDUAL"/>
    <x v="10"/>
    <s v="United Bankers' Bank"/>
    <x v="3"/>
    <x v="0"/>
    <n v="11"/>
    <n v="11"/>
    <n v="2021"/>
    <x v="22"/>
    <n v="14"/>
    <n v="7"/>
    <n v="2021"/>
    <d v="2021-07-14T00:00:00"/>
    <n v="14"/>
    <n v="7"/>
    <n v="2021"/>
    <d v="2021-07-14T00:00:00"/>
    <x v="1"/>
    <n v="14"/>
    <n v="8"/>
    <n v="2021"/>
    <x v="1"/>
    <d v="2021-08-14T00:00:00"/>
    <n v="1263840"/>
    <x v="1"/>
    <s v="A2"/>
    <x v="1"/>
    <s v="Not Verified"/>
    <n v="45000"/>
    <x v="177"/>
    <n v="368.45"/>
    <x v="54"/>
    <x v="2"/>
    <n v="31"/>
    <x v="2522"/>
  </r>
  <r>
    <x v="2834"/>
    <x v="2"/>
    <s v="INDIVIDUAL"/>
    <x v="10"/>
    <s v="University of Texas at Austin, HRC"/>
    <x v="3"/>
    <x v="0"/>
    <n v="10"/>
    <n v="2"/>
    <n v="2021"/>
    <x v="46"/>
    <n v="13"/>
    <n v="3"/>
    <n v="2021"/>
    <d v="2021-03-13T00:00:00"/>
    <n v="13"/>
    <n v="3"/>
    <n v="2021"/>
    <d v="2021-03-13T00:00:00"/>
    <x v="1"/>
    <n v="13"/>
    <n v="4"/>
    <n v="2021"/>
    <x v="1"/>
    <d v="2021-04-13T00:00:00"/>
    <n v="616541"/>
    <x v="1"/>
    <s v="A3"/>
    <x v="1"/>
    <s v="Not Verified"/>
    <n v="30000"/>
    <x v="614"/>
    <n v="173.26"/>
    <x v="68"/>
    <x v="40"/>
    <n v="16"/>
    <x v="2523"/>
  </r>
  <r>
    <x v="2835"/>
    <x v="1"/>
    <s v="INDIVIDUAL"/>
    <x v="10"/>
    <s v="Airnamic Inc."/>
    <x v="3"/>
    <x v="0"/>
    <n v="11"/>
    <n v="12"/>
    <n v="2021"/>
    <x v="12"/>
    <n v="16"/>
    <n v="5"/>
    <n v="2021"/>
    <d v="2021-05-16T00:00:00"/>
    <n v="14"/>
    <n v="12"/>
    <n v="2021"/>
    <d v="2021-12-14T00:00:00"/>
    <x v="1"/>
    <n v="14"/>
    <n v="1"/>
    <n v="2022"/>
    <x v="1"/>
    <d v="2022-01-14T00:00:00"/>
    <n v="1271811"/>
    <x v="1"/>
    <s v="A5"/>
    <x v="1"/>
    <s v="Not Verified"/>
    <n v="60000"/>
    <x v="1689"/>
    <n v="317.54000000000002"/>
    <x v="8"/>
    <x v="14"/>
    <n v="12"/>
    <x v="2524"/>
  </r>
  <r>
    <x v="2836"/>
    <x v="1"/>
    <s v="INDIVIDUAL"/>
    <x v="1"/>
    <s v="Air Force"/>
    <x v="3"/>
    <x v="0"/>
    <n v="11"/>
    <n v="4"/>
    <n v="2021"/>
    <x v="29"/>
    <n v="16"/>
    <n v="5"/>
    <n v="2021"/>
    <d v="2021-05-16T00:00:00"/>
    <n v="14"/>
    <n v="2"/>
    <n v="2021"/>
    <d v="2021-02-14T00:00:00"/>
    <x v="1"/>
    <n v="14"/>
    <n v="3"/>
    <n v="2021"/>
    <x v="1"/>
    <d v="2021-03-14T00:00:00"/>
    <n v="928416"/>
    <x v="1"/>
    <s v="A2"/>
    <x v="1"/>
    <s v="Not Verified"/>
    <n v="64000"/>
    <x v="1276"/>
    <n v="212.29"/>
    <x v="65"/>
    <x v="17"/>
    <n v="21"/>
    <x v="2525"/>
  </r>
  <r>
    <x v="2837"/>
    <x v="1"/>
    <s v="INDIVIDUAL"/>
    <x v="1"/>
    <s v="Village Investment Partners"/>
    <x v="3"/>
    <x v="0"/>
    <n v="10"/>
    <n v="6"/>
    <n v="2021"/>
    <x v="51"/>
    <n v="13"/>
    <n v="6"/>
    <n v="2021"/>
    <d v="2021-06-13T00:00:00"/>
    <n v="13"/>
    <n v="6"/>
    <n v="2021"/>
    <d v="2021-06-13T00:00:00"/>
    <x v="1"/>
    <n v="13"/>
    <n v="7"/>
    <n v="2021"/>
    <x v="1"/>
    <d v="2021-07-13T00:00:00"/>
    <n v="682830"/>
    <x v="1"/>
    <s v="A3"/>
    <x v="1"/>
    <s v="Not Verified"/>
    <n v="67000.08"/>
    <x v="432"/>
    <n v="247.53"/>
    <x v="68"/>
    <x v="5"/>
    <n v="22"/>
    <x v="1846"/>
  </r>
  <r>
    <x v="2838"/>
    <x v="1"/>
    <s v="INDIVIDUAL"/>
    <x v="1"/>
    <s v="COROVAN Moving &amp; Storage"/>
    <x v="3"/>
    <x v="0"/>
    <n v="11"/>
    <n v="10"/>
    <n v="2021"/>
    <x v="13"/>
    <n v="14"/>
    <n v="11"/>
    <n v="2021"/>
    <d v="2021-11-14T00:00:00"/>
    <n v="14"/>
    <n v="11"/>
    <n v="2021"/>
    <d v="2021-11-14T00:00:00"/>
    <x v="1"/>
    <n v="14"/>
    <n v="12"/>
    <n v="2021"/>
    <x v="1"/>
    <d v="2021-12-14T00:00:00"/>
    <n v="1227338"/>
    <x v="1"/>
    <s v="A4"/>
    <x v="1"/>
    <s v="Not Verified"/>
    <n v="66000"/>
    <x v="1245"/>
    <n v="312.91000000000003"/>
    <x v="7"/>
    <x v="14"/>
    <n v="8"/>
    <x v="1472"/>
  </r>
  <r>
    <x v="2839"/>
    <x v="1"/>
    <s v="INDIVIDUAL"/>
    <x v="1"/>
    <s v="Al Frank Asset Management, Inc."/>
    <x v="3"/>
    <x v="0"/>
    <n v="11"/>
    <n v="4"/>
    <n v="2021"/>
    <x v="29"/>
    <n v="14"/>
    <n v="5"/>
    <n v="2021"/>
    <d v="2021-05-14T00:00:00"/>
    <n v="14"/>
    <n v="5"/>
    <n v="2021"/>
    <d v="2021-05-14T00:00:00"/>
    <x v="1"/>
    <n v="14"/>
    <n v="6"/>
    <n v="2021"/>
    <x v="1"/>
    <d v="2021-06-14T00:00:00"/>
    <n v="930463"/>
    <x v="1"/>
    <s v="A4"/>
    <x v="1"/>
    <s v="Not Verified"/>
    <n v="85000"/>
    <x v="1690"/>
    <n v="178.31"/>
    <x v="57"/>
    <x v="131"/>
    <n v="23"/>
    <x v="2526"/>
  </r>
  <r>
    <x v="2840"/>
    <x v="5"/>
    <s v="INDIVIDUAL"/>
    <x v="1"/>
    <s v="City of Pembroke Pines"/>
    <x v="3"/>
    <x v="0"/>
    <n v="9"/>
    <n v="12"/>
    <n v="2021"/>
    <x v="31"/>
    <n v="12"/>
    <n v="12"/>
    <n v="2021"/>
    <d v="2021-12-12T00:00:00"/>
    <n v="12"/>
    <n v="12"/>
    <n v="2021"/>
    <d v="2021-12-12T00:00:00"/>
    <x v="1"/>
    <n v="12"/>
    <n v="1"/>
    <n v="2022"/>
    <x v="1"/>
    <d v="2022-01-12T00:00:00"/>
    <n v="578516"/>
    <x v="1"/>
    <s v="A5"/>
    <x v="1"/>
    <s v="Not Verified"/>
    <n v="102000"/>
    <x v="1691"/>
    <n v="476.58"/>
    <x v="20"/>
    <x v="38"/>
    <n v="23"/>
    <x v="825"/>
  </r>
  <r>
    <x v="2841"/>
    <x v="1"/>
    <s v="INDIVIDUAL"/>
    <x v="1"/>
    <s v="Hitachi Data Systems"/>
    <x v="3"/>
    <x v="0"/>
    <n v="10"/>
    <n v="7"/>
    <n v="2021"/>
    <x v="43"/>
    <n v="12"/>
    <n v="5"/>
    <n v="2021"/>
    <d v="2021-05-12T00:00:00"/>
    <n v="12"/>
    <n v="5"/>
    <n v="2021"/>
    <d v="2021-05-12T00:00:00"/>
    <x v="1"/>
    <n v="12"/>
    <n v="6"/>
    <n v="2021"/>
    <x v="1"/>
    <d v="2021-06-12T00:00:00"/>
    <n v="703182"/>
    <x v="1"/>
    <s v="A5"/>
    <x v="1"/>
    <s v="Not Verified"/>
    <n v="140000"/>
    <x v="905"/>
    <n v="375.38"/>
    <x v="24"/>
    <x v="2"/>
    <n v="14"/>
    <x v="2527"/>
  </r>
  <r>
    <x v="2842"/>
    <x v="8"/>
    <s v="INDIVIDUAL"/>
    <x v="0"/>
    <s v="New York Presbyterian Hospital"/>
    <x v="3"/>
    <x v="0"/>
    <n v="11"/>
    <n v="11"/>
    <n v="2021"/>
    <x v="22"/>
    <n v="16"/>
    <n v="1"/>
    <n v="2021"/>
    <d v="2021-01-16T00:00:00"/>
    <n v="14"/>
    <n v="9"/>
    <n v="2021"/>
    <d v="2021-09-14T00:00:00"/>
    <x v="1"/>
    <n v="14"/>
    <n v="10"/>
    <n v="2021"/>
    <x v="1"/>
    <d v="2021-10-14T00:00:00"/>
    <n v="1243141"/>
    <x v="1"/>
    <s v="A1"/>
    <x v="1"/>
    <s v="Not Verified"/>
    <n v="27864"/>
    <x v="1674"/>
    <n v="140.01"/>
    <x v="4"/>
    <x v="41"/>
    <n v="25"/>
    <x v="2448"/>
  </r>
  <r>
    <x v="2843"/>
    <x v="4"/>
    <s v="INDIVIDUAL"/>
    <x v="0"/>
    <s v="Wissahickon Cyclery"/>
    <x v="3"/>
    <x v="0"/>
    <n v="8"/>
    <n v="3"/>
    <n v="2021"/>
    <x v="35"/>
    <n v="16"/>
    <n v="4"/>
    <n v="2021"/>
    <d v="2021-04-16T00:00:00"/>
    <n v="9"/>
    <n v="6"/>
    <n v="2021"/>
    <d v="2021-06-09T00:00:00"/>
    <x v="1"/>
    <n v="9"/>
    <n v="7"/>
    <n v="2021"/>
    <x v="1"/>
    <d v="2021-07-09T00:00:00"/>
    <n v="287371"/>
    <x v="1"/>
    <s v="A2"/>
    <x v="1"/>
    <s v="Not Verified"/>
    <n v="30000"/>
    <x v="1692"/>
    <n v="109.17"/>
    <x v="53"/>
    <x v="4"/>
    <n v="7"/>
    <x v="2528"/>
  </r>
  <r>
    <x v="2844"/>
    <x v="1"/>
    <s v="INDIVIDUAL"/>
    <x v="0"/>
    <s v="Lawler &amp; Lawler"/>
    <x v="3"/>
    <x v="0"/>
    <n v="10"/>
    <n v="11"/>
    <n v="2021"/>
    <x v="49"/>
    <n v="13"/>
    <n v="4"/>
    <n v="2021"/>
    <d v="2021-04-13T00:00:00"/>
    <n v="13"/>
    <n v="4"/>
    <n v="2021"/>
    <d v="2021-04-13T00:00:00"/>
    <x v="1"/>
    <n v="13"/>
    <n v="5"/>
    <n v="2021"/>
    <x v="1"/>
    <d v="2021-05-13T00:00:00"/>
    <n v="779716"/>
    <x v="1"/>
    <s v="A2"/>
    <x v="1"/>
    <s v="Not Verified"/>
    <n v="72000"/>
    <x v="922"/>
    <n v="193.34"/>
    <x v="65"/>
    <x v="14"/>
    <n v="25"/>
    <x v="2529"/>
  </r>
  <r>
    <x v="2845"/>
    <x v="20"/>
    <s v="INDIVIDUAL"/>
    <x v="0"/>
    <s v="Veterinary Specialty Center of Tucson"/>
    <x v="3"/>
    <x v="0"/>
    <n v="8"/>
    <n v="6"/>
    <n v="2021"/>
    <x v="57"/>
    <n v="15"/>
    <n v="3"/>
    <n v="2021"/>
    <d v="2021-03-15T00:00:00"/>
    <n v="11"/>
    <n v="6"/>
    <n v="2021"/>
    <d v="2021-06-11T00:00:00"/>
    <x v="1"/>
    <n v="11"/>
    <n v="7"/>
    <n v="2021"/>
    <x v="1"/>
    <d v="2021-07-11T00:00:00"/>
    <n v="349940"/>
    <x v="1"/>
    <s v="A3"/>
    <x v="1"/>
    <s v="Not Verified"/>
    <n v="20800"/>
    <x v="106"/>
    <n v="206.83"/>
    <x v="66"/>
    <x v="176"/>
    <n v="8"/>
    <x v="2530"/>
  </r>
  <r>
    <x v="2846"/>
    <x v="5"/>
    <s v="INDIVIDUAL"/>
    <x v="0"/>
    <s v="Fisher Blue Water Galleries"/>
    <x v="3"/>
    <x v="0"/>
    <n v="10"/>
    <n v="4"/>
    <n v="2021"/>
    <x v="48"/>
    <n v="16"/>
    <n v="1"/>
    <n v="2021"/>
    <d v="2021-01-16T00:00:00"/>
    <n v="13"/>
    <n v="3"/>
    <n v="2021"/>
    <d v="2021-03-13T00:00:00"/>
    <x v="1"/>
    <n v="13"/>
    <n v="4"/>
    <n v="2021"/>
    <x v="1"/>
    <d v="2021-04-13T00:00:00"/>
    <n v="642254"/>
    <x v="1"/>
    <s v="A3"/>
    <x v="1"/>
    <s v="Not Verified"/>
    <n v="81000"/>
    <x v="241"/>
    <n v="185.64"/>
    <x v="68"/>
    <x v="6"/>
    <n v="10"/>
    <x v="2531"/>
  </r>
  <r>
    <x v="2847"/>
    <x v="8"/>
    <s v="INDIVIDUAL"/>
    <x v="0"/>
    <s v=""/>
    <x v="3"/>
    <x v="0"/>
    <n v="10"/>
    <n v="1"/>
    <n v="2021"/>
    <x v="24"/>
    <n v="13"/>
    <n v="10"/>
    <n v="2021"/>
    <d v="2021-10-13T00:00:00"/>
    <n v="13"/>
    <n v="2"/>
    <n v="2021"/>
    <d v="2021-02-13T00:00:00"/>
    <x v="1"/>
    <n v="13"/>
    <n v="3"/>
    <n v="2021"/>
    <x v="1"/>
    <d v="2021-03-13T00:00:00"/>
    <n v="604393"/>
    <x v="1"/>
    <s v="A3"/>
    <x v="1"/>
    <s v="Not Verified"/>
    <n v="60000"/>
    <x v="1693"/>
    <n v="224.78"/>
    <x v="60"/>
    <x v="24"/>
    <n v="13"/>
    <x v="2532"/>
  </r>
  <r>
    <x v="2848"/>
    <x v="8"/>
    <s v="INDIVIDUAL"/>
    <x v="0"/>
    <s v="PreMediaGlobal"/>
    <x v="3"/>
    <x v="0"/>
    <n v="10"/>
    <n v="6"/>
    <n v="2021"/>
    <x v="51"/>
    <n v="16"/>
    <n v="5"/>
    <n v="2021"/>
    <d v="2021-05-16T00:00:00"/>
    <n v="13"/>
    <n v="7"/>
    <n v="2021"/>
    <d v="2021-07-13T00:00:00"/>
    <x v="1"/>
    <n v="13"/>
    <n v="8"/>
    <n v="2021"/>
    <x v="1"/>
    <d v="2021-08-13T00:00:00"/>
    <n v="688365"/>
    <x v="1"/>
    <s v="A3"/>
    <x v="1"/>
    <s v="Not Verified"/>
    <n v="100000"/>
    <x v="1694"/>
    <n v="417.71"/>
    <x v="68"/>
    <x v="183"/>
    <n v="25"/>
    <x v="2533"/>
  </r>
  <r>
    <x v="2849"/>
    <x v="41"/>
    <s v="INDIVIDUAL"/>
    <x v="0"/>
    <s v="Merrill Lynch"/>
    <x v="3"/>
    <x v="0"/>
    <n v="11"/>
    <n v="7"/>
    <n v="2021"/>
    <x v="44"/>
    <n v="14"/>
    <n v="8"/>
    <n v="2021"/>
    <d v="2021-08-14T00:00:00"/>
    <n v="14"/>
    <n v="8"/>
    <n v="2021"/>
    <d v="2021-08-14T00:00:00"/>
    <x v="1"/>
    <n v="14"/>
    <n v="9"/>
    <n v="2021"/>
    <x v="1"/>
    <d v="2021-09-14T00:00:00"/>
    <n v="1032594"/>
    <x v="1"/>
    <s v="A3"/>
    <x v="1"/>
    <s v="Not Verified"/>
    <n v="65000"/>
    <x v="1695"/>
    <n v="92.62"/>
    <x v="56"/>
    <x v="1"/>
    <n v="11"/>
    <x v="325"/>
  </r>
  <r>
    <x v="2850"/>
    <x v="38"/>
    <s v="INDIVIDUAL"/>
    <x v="0"/>
    <s v="St. Vincents Hospital"/>
    <x v="3"/>
    <x v="0"/>
    <n v="11"/>
    <n v="1"/>
    <n v="2021"/>
    <x v="21"/>
    <n v="16"/>
    <n v="5"/>
    <n v="2021"/>
    <d v="2021-05-16T00:00:00"/>
    <n v="12"/>
    <n v="9"/>
    <n v="2021"/>
    <d v="2021-09-12T00:00:00"/>
    <x v="1"/>
    <n v="12"/>
    <n v="10"/>
    <n v="2021"/>
    <x v="1"/>
    <d v="2021-10-12T00:00:00"/>
    <n v="828765"/>
    <x v="1"/>
    <s v="A3"/>
    <x v="1"/>
    <s v="Not Verified"/>
    <n v="43200"/>
    <x v="1360"/>
    <n v="274.5"/>
    <x v="63"/>
    <x v="18"/>
    <n v="31"/>
    <x v="2534"/>
  </r>
  <r>
    <x v="2851"/>
    <x v="8"/>
    <s v="INDIVIDUAL"/>
    <x v="0"/>
    <s v=""/>
    <x v="3"/>
    <x v="0"/>
    <n v="11"/>
    <n v="4"/>
    <n v="2021"/>
    <x v="29"/>
    <n v="16"/>
    <n v="5"/>
    <n v="2021"/>
    <d v="2021-05-16T00:00:00"/>
    <n v="14"/>
    <n v="2"/>
    <n v="2021"/>
    <d v="2021-02-14T00:00:00"/>
    <x v="1"/>
    <n v="14"/>
    <n v="3"/>
    <n v="2021"/>
    <x v="1"/>
    <d v="2021-03-14T00:00:00"/>
    <n v="919117"/>
    <x v="1"/>
    <s v="A3"/>
    <x v="1"/>
    <s v="Not Verified"/>
    <n v="50000"/>
    <x v="608"/>
    <n v="283.74"/>
    <x v="61"/>
    <x v="251"/>
    <n v="37"/>
    <x v="2535"/>
  </r>
  <r>
    <x v="2852"/>
    <x v="35"/>
    <s v="INDIVIDUAL"/>
    <x v="0"/>
    <s v="Kansas University"/>
    <x v="3"/>
    <x v="0"/>
    <n v="11"/>
    <n v="1"/>
    <n v="2021"/>
    <x v="21"/>
    <n v="16"/>
    <n v="5"/>
    <n v="2021"/>
    <d v="2021-05-16T00:00:00"/>
    <n v="14"/>
    <n v="1"/>
    <n v="2021"/>
    <d v="2021-01-14T00:00:00"/>
    <x v="1"/>
    <n v="14"/>
    <n v="2"/>
    <n v="2021"/>
    <x v="1"/>
    <d v="2021-02-14T00:00:00"/>
    <n v="827115"/>
    <x v="1"/>
    <s v="A3"/>
    <x v="1"/>
    <s v="Not Verified"/>
    <n v="38000"/>
    <x v="1696"/>
    <n v="244"/>
    <x v="63"/>
    <x v="5"/>
    <n v="36"/>
    <x v="2536"/>
  </r>
  <r>
    <x v="2853"/>
    <x v="2"/>
    <s v="INDIVIDUAL"/>
    <x v="0"/>
    <s v="LegalZoom.com"/>
    <x v="3"/>
    <x v="0"/>
    <n v="11"/>
    <n v="7"/>
    <n v="2021"/>
    <x v="44"/>
    <n v="16"/>
    <n v="5"/>
    <n v="2021"/>
    <d v="2021-05-16T00:00:00"/>
    <n v="12"/>
    <n v="4"/>
    <n v="2021"/>
    <d v="2021-04-12T00:00:00"/>
    <x v="1"/>
    <n v="12"/>
    <n v="5"/>
    <n v="2021"/>
    <x v="1"/>
    <d v="2021-05-12T00:00:00"/>
    <n v="1017169"/>
    <x v="1"/>
    <s v="A4"/>
    <x v="1"/>
    <s v="Not Verified"/>
    <n v="24000"/>
    <x v="1697"/>
    <n v="149.29"/>
    <x v="29"/>
    <x v="19"/>
    <n v="8"/>
    <x v="462"/>
  </r>
  <r>
    <x v="2854"/>
    <x v="23"/>
    <s v="INDIVIDUAL"/>
    <x v="0"/>
    <s v="Trek Bicycle Store of Boulder"/>
    <x v="3"/>
    <x v="0"/>
    <n v="8"/>
    <n v="12"/>
    <n v="2021"/>
    <x v="55"/>
    <n v="16"/>
    <n v="4"/>
    <n v="2021"/>
    <d v="2021-04-16T00:00:00"/>
    <n v="11"/>
    <n v="9"/>
    <n v="2021"/>
    <d v="2021-09-11T00:00:00"/>
    <x v="1"/>
    <n v="11"/>
    <n v="10"/>
    <n v="2021"/>
    <x v="1"/>
    <d v="2021-10-11T00:00:00"/>
    <n v="383119"/>
    <x v="1"/>
    <s v="A4"/>
    <x v="1"/>
    <s v="Not Verified"/>
    <n v="25000"/>
    <x v="1698"/>
    <n v="175.71"/>
    <x v="62"/>
    <x v="7"/>
    <n v="9"/>
    <x v="2537"/>
  </r>
  <r>
    <x v="2855"/>
    <x v="23"/>
    <s v="INDIVIDUAL"/>
    <x v="0"/>
    <s v="Denver Regional Council of Governments"/>
    <x v="3"/>
    <x v="0"/>
    <n v="11"/>
    <n v="7"/>
    <n v="2021"/>
    <x v="44"/>
    <n v="15"/>
    <n v="12"/>
    <n v="2021"/>
    <d v="2021-12-15T00:00:00"/>
    <n v="14"/>
    <n v="3"/>
    <n v="2021"/>
    <d v="2021-03-14T00:00:00"/>
    <x v="1"/>
    <n v="14"/>
    <n v="4"/>
    <n v="2021"/>
    <x v="1"/>
    <d v="2021-04-14T00:00:00"/>
    <n v="977262"/>
    <x v="1"/>
    <s v="A4"/>
    <x v="1"/>
    <s v="Not Verified"/>
    <n v="41000"/>
    <x v="1699"/>
    <n v="223.94"/>
    <x v="29"/>
    <x v="24"/>
    <n v="16"/>
    <x v="2538"/>
  </r>
  <r>
    <x v="2856"/>
    <x v="18"/>
    <s v="INDIVIDUAL"/>
    <x v="0"/>
    <s v="All Creatures Great and Small"/>
    <x v="3"/>
    <x v="0"/>
    <n v="10"/>
    <n v="1"/>
    <n v="2021"/>
    <x v="24"/>
    <n v="11"/>
    <n v="9"/>
    <n v="2021"/>
    <d v="2021-09-11T00:00:00"/>
    <n v="11"/>
    <n v="10"/>
    <n v="2021"/>
    <d v="2021-10-11T00:00:00"/>
    <x v="1"/>
    <n v="11"/>
    <n v="11"/>
    <n v="2021"/>
    <x v="1"/>
    <d v="2021-11-11T00:00:00"/>
    <n v="603769"/>
    <x v="1"/>
    <s v="A4"/>
    <x v="1"/>
    <s v="Not Verified"/>
    <n v="26400"/>
    <x v="384"/>
    <n v="189.67"/>
    <x v="67"/>
    <x v="6"/>
    <n v="12"/>
    <x v="1774"/>
  </r>
  <r>
    <x v="2857"/>
    <x v="1"/>
    <s v="INDIVIDUAL"/>
    <x v="0"/>
    <s v="Bellflower Unified School District"/>
    <x v="3"/>
    <x v="0"/>
    <n v="9"/>
    <n v="12"/>
    <n v="2021"/>
    <x v="31"/>
    <n v="16"/>
    <n v="5"/>
    <n v="2021"/>
    <d v="2021-05-16T00:00:00"/>
    <n v="12"/>
    <n v="5"/>
    <n v="2021"/>
    <d v="2021-05-12T00:00:00"/>
    <x v="1"/>
    <n v="12"/>
    <n v="6"/>
    <n v="2021"/>
    <x v="1"/>
    <d v="2021-06-12T00:00:00"/>
    <n v="584010"/>
    <x v="1"/>
    <s v="A4"/>
    <x v="1"/>
    <s v="Not Verified"/>
    <n v="70000"/>
    <x v="739"/>
    <n v="316.11"/>
    <x v="67"/>
    <x v="14"/>
    <n v="23"/>
    <x v="2539"/>
  </r>
  <r>
    <x v="2858"/>
    <x v="25"/>
    <s v="INDIVIDUAL"/>
    <x v="0"/>
    <s v="SNL Financial"/>
    <x v="3"/>
    <x v="0"/>
    <n v="10"/>
    <n v="12"/>
    <n v="2021"/>
    <x v="41"/>
    <n v="12"/>
    <n v="4"/>
    <n v="2021"/>
    <d v="2021-04-12T00:00:00"/>
    <n v="11"/>
    <n v="9"/>
    <n v="2021"/>
    <d v="2021-09-11T00:00:00"/>
    <x v="1"/>
    <n v="11"/>
    <n v="10"/>
    <n v="2021"/>
    <x v="1"/>
    <d v="2021-10-11T00:00:00"/>
    <n v="822745"/>
    <x v="1"/>
    <s v="A5"/>
    <x v="1"/>
    <s v="Not Verified"/>
    <n v="37500"/>
    <x v="674"/>
    <n v="42.4"/>
    <x v="69"/>
    <x v="333"/>
    <n v="6"/>
    <x v="2540"/>
  </r>
  <r>
    <x v="2859"/>
    <x v="1"/>
    <s v="INDIVIDUAL"/>
    <x v="0"/>
    <s v=""/>
    <x v="3"/>
    <x v="0"/>
    <n v="10"/>
    <n v="11"/>
    <n v="2021"/>
    <x v="49"/>
    <n v="13"/>
    <n v="11"/>
    <n v="2021"/>
    <d v="2021-11-13T00:00:00"/>
    <n v="13"/>
    <n v="12"/>
    <n v="2021"/>
    <d v="2021-12-13T00:00:00"/>
    <x v="1"/>
    <n v="13"/>
    <n v="1"/>
    <n v="2022"/>
    <x v="1"/>
    <d v="2022-01-13T00:00:00"/>
    <n v="792338"/>
    <x v="1"/>
    <s v="A5"/>
    <x v="1"/>
    <s v="Not Verified"/>
    <n v="45000"/>
    <x v="1700"/>
    <n v="111.01"/>
    <x v="69"/>
    <x v="47"/>
    <n v="11"/>
    <x v="2541"/>
  </r>
  <r>
    <x v="2860"/>
    <x v="13"/>
    <s v="INDIVIDUAL"/>
    <x v="0"/>
    <s v="GenPrime Inc."/>
    <x v="3"/>
    <x v="0"/>
    <n v="10"/>
    <n v="3"/>
    <n v="2021"/>
    <x v="26"/>
    <n v="15"/>
    <n v="2"/>
    <n v="2021"/>
    <d v="2021-02-15T00:00:00"/>
    <n v="13"/>
    <n v="1"/>
    <n v="2021"/>
    <d v="2021-01-13T00:00:00"/>
    <x v="1"/>
    <n v="13"/>
    <n v="2"/>
    <n v="2021"/>
    <x v="1"/>
    <d v="2021-02-13T00:00:00"/>
    <n v="633282"/>
    <x v="1"/>
    <s v="A5"/>
    <x v="1"/>
    <s v="Not Verified"/>
    <n v="42000"/>
    <x v="1037"/>
    <n v="262.76"/>
    <x v="24"/>
    <x v="82"/>
    <n v="22"/>
    <x v="1623"/>
  </r>
  <r>
    <x v="2861"/>
    <x v="8"/>
    <s v="INDIVIDUAL"/>
    <x v="0"/>
    <s v="Digitas Inc"/>
    <x v="3"/>
    <x v="0"/>
    <n v="10"/>
    <n v="4"/>
    <n v="2021"/>
    <x v="48"/>
    <n v="16"/>
    <n v="5"/>
    <n v="2021"/>
    <d v="2021-05-16T00:00:00"/>
    <n v="13"/>
    <n v="4"/>
    <n v="2021"/>
    <d v="2021-04-13T00:00:00"/>
    <x v="1"/>
    <n v="13"/>
    <n v="5"/>
    <n v="2021"/>
    <x v="1"/>
    <d v="2021-05-13T00:00:00"/>
    <n v="641689"/>
    <x v="1"/>
    <s v="A5"/>
    <x v="1"/>
    <s v="Not Verified"/>
    <n v="80000"/>
    <x v="1701"/>
    <n v="200.2"/>
    <x v="24"/>
    <x v="71"/>
    <n v="28"/>
    <x v="2542"/>
  </r>
  <r>
    <x v="2862"/>
    <x v="1"/>
    <s v="INDIVIDUAL"/>
    <x v="0"/>
    <s v="2wire"/>
    <x v="3"/>
    <x v="0"/>
    <n v="10"/>
    <n v="9"/>
    <n v="2021"/>
    <x v="54"/>
    <n v="16"/>
    <n v="1"/>
    <n v="2021"/>
    <d v="2021-01-16T00:00:00"/>
    <n v="13"/>
    <n v="5"/>
    <n v="2021"/>
    <d v="2021-05-13T00:00:00"/>
    <x v="1"/>
    <n v="13"/>
    <n v="6"/>
    <n v="2021"/>
    <x v="1"/>
    <d v="2021-06-13T00:00:00"/>
    <n v="752191"/>
    <x v="1"/>
    <s v="A5"/>
    <x v="1"/>
    <s v="Not Verified"/>
    <n v="105000"/>
    <x v="1702"/>
    <n v="437.94"/>
    <x v="24"/>
    <x v="94"/>
    <n v="18"/>
    <x v="2543"/>
  </r>
  <r>
    <x v="2863"/>
    <x v="1"/>
    <s v="INDIVIDUAL"/>
    <x v="0"/>
    <s v="AC Square, Inc."/>
    <x v="3"/>
    <x v="0"/>
    <n v="10"/>
    <n v="3"/>
    <n v="2021"/>
    <x v="26"/>
    <n v="13"/>
    <n v="4"/>
    <n v="2021"/>
    <d v="2021-04-13T00:00:00"/>
    <n v="13"/>
    <n v="4"/>
    <n v="2021"/>
    <d v="2021-04-13T00:00:00"/>
    <x v="1"/>
    <n v="13"/>
    <n v="5"/>
    <n v="2021"/>
    <x v="1"/>
    <d v="2021-05-13T00:00:00"/>
    <n v="637844"/>
    <x v="1"/>
    <s v="A5"/>
    <x v="1"/>
    <s v="Not Verified"/>
    <n v="60000"/>
    <x v="1703"/>
    <n v="172.05"/>
    <x v="24"/>
    <x v="7"/>
    <n v="19"/>
    <x v="87"/>
  </r>
  <r>
    <x v="2864"/>
    <x v="1"/>
    <s v="INDIVIDUAL"/>
    <x v="0"/>
    <s v="AGC"/>
    <x v="3"/>
    <x v="0"/>
    <n v="10"/>
    <n v="5"/>
    <n v="2021"/>
    <x v="27"/>
    <n v="13"/>
    <n v="6"/>
    <n v="2021"/>
    <d v="2021-06-13T00:00:00"/>
    <n v="13"/>
    <n v="6"/>
    <n v="2021"/>
    <d v="2021-06-13T00:00:00"/>
    <x v="1"/>
    <n v="13"/>
    <n v="7"/>
    <n v="2021"/>
    <x v="1"/>
    <d v="2021-07-13T00:00:00"/>
    <n v="672121"/>
    <x v="1"/>
    <s v="A5"/>
    <x v="1"/>
    <s v="Not Verified"/>
    <n v="72000"/>
    <x v="1704"/>
    <n v="187.69"/>
    <x v="24"/>
    <x v="6"/>
    <n v="40"/>
    <x v="1512"/>
  </r>
  <r>
    <x v="2865"/>
    <x v="1"/>
    <s v="INDIVIDUAL"/>
    <x v="0"/>
    <s v="Reiter Affiliated Companies"/>
    <x v="3"/>
    <x v="0"/>
    <n v="10"/>
    <n v="6"/>
    <n v="2021"/>
    <x v="51"/>
    <n v="16"/>
    <n v="5"/>
    <n v="2021"/>
    <d v="2021-05-16T00:00:00"/>
    <n v="12"/>
    <n v="8"/>
    <n v="2021"/>
    <d v="2021-08-12T00:00:00"/>
    <x v="1"/>
    <n v="12"/>
    <n v="9"/>
    <n v="2021"/>
    <x v="1"/>
    <d v="2021-09-12T00:00:00"/>
    <n v="365900"/>
    <x v="1"/>
    <s v="A5"/>
    <x v="1"/>
    <s v="Not Verified"/>
    <n v="65000"/>
    <x v="178"/>
    <n v="150.15"/>
    <x v="24"/>
    <x v="19"/>
    <n v="52"/>
    <x v="2544"/>
  </r>
  <r>
    <x v="2866"/>
    <x v="1"/>
    <s v="INDIVIDUAL"/>
    <x v="8"/>
    <s v="Jalux Americas, Inc."/>
    <x v="3"/>
    <x v="0"/>
    <n v="11"/>
    <n v="1"/>
    <n v="2021"/>
    <x v="21"/>
    <n v="15"/>
    <n v="9"/>
    <n v="2021"/>
    <d v="2021-09-15T00:00:00"/>
    <n v="11"/>
    <n v="7"/>
    <n v="2021"/>
    <d v="2021-07-11T00:00:00"/>
    <x v="1"/>
    <n v="11"/>
    <n v="8"/>
    <n v="2021"/>
    <x v="1"/>
    <d v="2021-08-11T00:00:00"/>
    <n v="819327"/>
    <x v="1"/>
    <s v="A5"/>
    <x v="1"/>
    <s v="Not Verified"/>
    <n v="21000"/>
    <x v="1705"/>
    <n v="154.18"/>
    <x v="69"/>
    <x v="12"/>
    <n v="27"/>
    <x v="1770"/>
  </r>
  <r>
    <x v="2867"/>
    <x v="1"/>
    <s v="INDIVIDUAL"/>
    <x v="4"/>
    <s v="Belly up"/>
    <x v="3"/>
    <x v="0"/>
    <n v="9"/>
    <n v="4"/>
    <n v="2021"/>
    <x v="45"/>
    <n v="12"/>
    <n v="2"/>
    <n v="2021"/>
    <d v="2021-02-12T00:00:00"/>
    <n v="12"/>
    <n v="2"/>
    <n v="2021"/>
    <d v="2021-02-12T00:00:00"/>
    <x v="1"/>
    <n v="12"/>
    <n v="3"/>
    <n v="2021"/>
    <x v="1"/>
    <d v="2021-03-12T00:00:00"/>
    <n v="438039"/>
    <x v="1"/>
    <s v="A3"/>
    <x v="1"/>
    <s v="Not Verified"/>
    <n v="34000"/>
    <x v="1706"/>
    <n v="156.69"/>
    <x v="66"/>
    <x v="12"/>
    <n v="24"/>
    <x v="2545"/>
  </r>
  <r>
    <x v="2868"/>
    <x v="21"/>
    <s v="INDIVIDUAL"/>
    <x v="4"/>
    <s v="Chubb"/>
    <x v="3"/>
    <x v="0"/>
    <n v="11"/>
    <n v="11"/>
    <n v="2021"/>
    <x v="22"/>
    <n v="15"/>
    <n v="11"/>
    <n v="2021"/>
    <d v="2021-11-15T00:00:00"/>
    <n v="13"/>
    <n v="1"/>
    <n v="2021"/>
    <d v="2021-01-13T00:00:00"/>
    <x v="1"/>
    <n v="13"/>
    <n v="2"/>
    <n v="2021"/>
    <x v="1"/>
    <d v="2021-02-13T00:00:00"/>
    <n v="1252598"/>
    <x v="1"/>
    <s v="A4"/>
    <x v="1"/>
    <s v="Not Verified"/>
    <n v="70000"/>
    <x v="366"/>
    <n v="175.23"/>
    <x v="7"/>
    <x v="40"/>
    <n v="26"/>
    <x v="2546"/>
  </r>
  <r>
    <x v="2869"/>
    <x v="18"/>
    <s v="INDIVIDUAL"/>
    <x v="9"/>
    <s v="Town of Boonton"/>
    <x v="3"/>
    <x v="0"/>
    <n v="8"/>
    <n v="3"/>
    <n v="2021"/>
    <x v="35"/>
    <n v="10"/>
    <n v="12"/>
    <n v="2021"/>
    <d v="2021-12-10T00:00:00"/>
    <n v="11"/>
    <n v="1"/>
    <n v="2021"/>
    <d v="2021-01-11T00:00:00"/>
    <x v="1"/>
    <n v="11"/>
    <n v="2"/>
    <n v="2021"/>
    <x v="1"/>
    <d v="2021-02-11T00:00:00"/>
    <n v="300009"/>
    <x v="1"/>
    <s v="A5"/>
    <x v="1"/>
    <s v="Not Verified"/>
    <n v="8500"/>
    <x v="375"/>
    <n v="142.33000000000001"/>
    <x v="43"/>
    <x v="3"/>
    <n v="25"/>
    <x v="2547"/>
  </r>
  <r>
    <x v="2870"/>
    <x v="19"/>
    <s v="INDIVIDUAL"/>
    <x v="6"/>
    <s v="Volt Workforce"/>
    <x v="3"/>
    <x v="0"/>
    <n v="11"/>
    <n v="7"/>
    <n v="2021"/>
    <x v="44"/>
    <n v="16"/>
    <n v="1"/>
    <n v="2021"/>
    <d v="2021-01-16T00:00:00"/>
    <n v="14"/>
    <n v="8"/>
    <n v="2021"/>
    <d v="2021-08-14T00:00:00"/>
    <x v="1"/>
    <n v="14"/>
    <n v="9"/>
    <n v="2021"/>
    <x v="1"/>
    <d v="2021-09-14T00:00:00"/>
    <n v="1030008"/>
    <x v="1"/>
    <s v="A1"/>
    <x v="1"/>
    <s v="Not Verified"/>
    <n v="45000"/>
    <x v="1707"/>
    <n v="144.77000000000001"/>
    <x v="58"/>
    <x v="19"/>
    <n v="37"/>
    <x v="2548"/>
  </r>
  <r>
    <x v="2871"/>
    <x v="11"/>
    <s v="INDIVIDUAL"/>
    <x v="6"/>
    <s v="Lamplight Christian School"/>
    <x v="3"/>
    <x v="0"/>
    <n v="9"/>
    <n v="8"/>
    <n v="2021"/>
    <x v="20"/>
    <n v="12"/>
    <n v="8"/>
    <n v="2021"/>
    <d v="2021-08-12T00:00:00"/>
    <n v="12"/>
    <n v="8"/>
    <n v="2021"/>
    <d v="2021-08-12T00:00:00"/>
    <x v="1"/>
    <n v="12"/>
    <n v="9"/>
    <n v="2021"/>
    <x v="1"/>
    <d v="2021-09-12T00:00:00"/>
    <n v="516244"/>
    <x v="1"/>
    <s v="A3"/>
    <x v="1"/>
    <s v="Not Verified"/>
    <n v="44208"/>
    <x v="320"/>
    <n v="237.27"/>
    <x v="60"/>
    <x v="70"/>
    <n v="13"/>
    <x v="2549"/>
  </r>
  <r>
    <x v="2872"/>
    <x v="18"/>
    <s v="INDIVIDUAL"/>
    <x v="6"/>
    <s v="WorldWater &amp; Solar Technologies, Inc."/>
    <x v="3"/>
    <x v="0"/>
    <n v="11"/>
    <n v="10"/>
    <n v="2021"/>
    <x v="13"/>
    <n v="14"/>
    <n v="6"/>
    <n v="2021"/>
    <d v="2021-06-14T00:00:00"/>
    <n v="14"/>
    <n v="6"/>
    <n v="2021"/>
    <d v="2021-06-14T00:00:00"/>
    <x v="1"/>
    <n v="14"/>
    <n v="7"/>
    <n v="2021"/>
    <x v="1"/>
    <d v="2021-07-14T00:00:00"/>
    <n v="1190850"/>
    <x v="1"/>
    <s v="A3"/>
    <x v="1"/>
    <s v="Not Verified"/>
    <n v="60000"/>
    <x v="1496"/>
    <n v="280"/>
    <x v="18"/>
    <x v="18"/>
    <n v="17"/>
    <x v="2550"/>
  </r>
  <r>
    <x v="2873"/>
    <x v="1"/>
    <s v="INDIVIDUAL"/>
    <x v="6"/>
    <s v="Commission Junction"/>
    <x v="3"/>
    <x v="0"/>
    <n v="9"/>
    <n v="9"/>
    <n v="2021"/>
    <x v="52"/>
    <n v="16"/>
    <n v="5"/>
    <n v="2021"/>
    <d v="2021-05-16T00:00:00"/>
    <n v="12"/>
    <n v="9"/>
    <n v="2021"/>
    <d v="2021-09-12T00:00:00"/>
    <x v="1"/>
    <n v="12"/>
    <n v="10"/>
    <n v="2021"/>
    <x v="1"/>
    <d v="2021-10-12T00:00:00"/>
    <n v="528858"/>
    <x v="1"/>
    <s v="A4"/>
    <x v="1"/>
    <s v="Not Verified"/>
    <n v="39000"/>
    <x v="1708"/>
    <n v="72.709999999999994"/>
    <x v="67"/>
    <x v="179"/>
    <n v="11"/>
    <x v="2551"/>
  </r>
  <r>
    <x v="2874"/>
    <x v="1"/>
    <s v="INDIVIDUAL"/>
    <x v="6"/>
    <s v="Rehab Alliance"/>
    <x v="3"/>
    <x v="0"/>
    <n v="11"/>
    <n v="11"/>
    <n v="2021"/>
    <x v="22"/>
    <n v="15"/>
    <n v="4"/>
    <n v="2021"/>
    <d v="2021-04-15T00:00:00"/>
    <n v="14"/>
    <n v="2"/>
    <n v="2021"/>
    <d v="2021-02-14T00:00:00"/>
    <x v="1"/>
    <n v="14"/>
    <n v="3"/>
    <n v="2021"/>
    <x v="1"/>
    <d v="2021-03-14T00:00:00"/>
    <n v="1246042"/>
    <x v="1"/>
    <s v="A4"/>
    <x v="1"/>
    <s v="Not Verified"/>
    <n v="70560"/>
    <x v="873"/>
    <n v="300.39"/>
    <x v="7"/>
    <x v="53"/>
    <n v="34"/>
    <x v="1391"/>
  </r>
  <r>
    <x v="2875"/>
    <x v="8"/>
    <s v="INDIVIDUAL"/>
    <x v="6"/>
    <s v="Eyebeam Atelier"/>
    <x v="3"/>
    <x v="0"/>
    <n v="10"/>
    <n v="3"/>
    <n v="2021"/>
    <x v="26"/>
    <n v="16"/>
    <n v="5"/>
    <n v="2021"/>
    <d v="2021-05-16T00:00:00"/>
    <n v="13"/>
    <n v="2"/>
    <n v="2021"/>
    <d v="2021-02-13T00:00:00"/>
    <x v="1"/>
    <n v="13"/>
    <n v="3"/>
    <n v="2021"/>
    <x v="1"/>
    <d v="2021-03-13T00:00:00"/>
    <n v="623786"/>
    <x v="1"/>
    <s v="A5"/>
    <x v="1"/>
    <s v="Not Verified"/>
    <n v="42000"/>
    <x v="1179"/>
    <n v="128.25"/>
    <x v="24"/>
    <x v="225"/>
    <n v="29"/>
    <x v="2552"/>
  </r>
  <r>
    <x v="2876"/>
    <x v="2"/>
    <s v="INDIVIDUAL"/>
    <x v="6"/>
    <s v="Omnicom Media Group"/>
    <x v="3"/>
    <x v="0"/>
    <n v="11"/>
    <n v="5"/>
    <n v="2021"/>
    <x v="25"/>
    <n v="16"/>
    <n v="5"/>
    <n v="2021"/>
    <d v="2021-05-16T00:00:00"/>
    <n v="14"/>
    <n v="5"/>
    <n v="2021"/>
    <d v="2021-05-14T00:00:00"/>
    <x v="1"/>
    <n v="14"/>
    <n v="6"/>
    <n v="2021"/>
    <x v="1"/>
    <d v="2021-06-14T00:00:00"/>
    <n v="936586"/>
    <x v="1"/>
    <s v="A5"/>
    <x v="1"/>
    <s v="Not Verified"/>
    <n v="30000"/>
    <x v="1709"/>
    <n v="113.63"/>
    <x v="30"/>
    <x v="47"/>
    <n v="21"/>
    <x v="2553"/>
  </r>
  <r>
    <x v="2877"/>
    <x v="1"/>
    <s v="INDIVIDUAL"/>
    <x v="3"/>
    <s v="bank of america"/>
    <x v="3"/>
    <x v="0"/>
    <n v="11"/>
    <n v="9"/>
    <n v="2021"/>
    <x v="10"/>
    <n v="16"/>
    <n v="5"/>
    <n v="2021"/>
    <d v="2021-05-16T00:00:00"/>
    <n v="14"/>
    <n v="2"/>
    <n v="2021"/>
    <d v="2021-02-14T00:00:00"/>
    <x v="1"/>
    <n v="14"/>
    <n v="3"/>
    <n v="2021"/>
    <x v="1"/>
    <d v="2021-03-14T00:00:00"/>
    <n v="1106413"/>
    <x v="1"/>
    <s v="A2"/>
    <x v="1"/>
    <s v="Not Verified"/>
    <n v="55692"/>
    <x v="461"/>
    <n v="171.95"/>
    <x v="54"/>
    <x v="40"/>
    <n v="42"/>
    <x v="2554"/>
  </r>
  <r>
    <x v="2878"/>
    <x v="38"/>
    <s v="INDIVIDUAL"/>
    <x v="3"/>
    <s v="Asphalt Contractors Inc"/>
    <x v="3"/>
    <x v="0"/>
    <n v="11"/>
    <n v="7"/>
    <n v="2021"/>
    <x v="44"/>
    <n v="16"/>
    <n v="5"/>
    <n v="2021"/>
    <d v="2021-05-16T00:00:00"/>
    <n v="14"/>
    <n v="7"/>
    <n v="2021"/>
    <d v="2021-07-14T00:00:00"/>
    <x v="1"/>
    <n v="14"/>
    <n v="8"/>
    <n v="2021"/>
    <x v="1"/>
    <d v="2021-08-14T00:00:00"/>
    <n v="979849"/>
    <x v="1"/>
    <s v="A4"/>
    <x v="1"/>
    <s v="Not Verified"/>
    <n v="52800"/>
    <x v="388"/>
    <n v="279.92"/>
    <x v="29"/>
    <x v="18"/>
    <n v="8"/>
    <x v="2555"/>
  </r>
  <r>
    <x v="2879"/>
    <x v="3"/>
    <s v="INDIVIDUAL"/>
    <x v="3"/>
    <s v=""/>
    <x v="3"/>
    <x v="0"/>
    <n v="11"/>
    <n v="12"/>
    <n v="2021"/>
    <x v="12"/>
    <n v="16"/>
    <n v="1"/>
    <n v="2021"/>
    <d v="2021-01-16T00:00:00"/>
    <n v="14"/>
    <n v="12"/>
    <n v="2021"/>
    <d v="2021-12-14T00:00:00"/>
    <x v="1"/>
    <n v="14"/>
    <n v="1"/>
    <n v="2022"/>
    <x v="1"/>
    <d v="2022-01-14T00:00:00"/>
    <n v="1278099"/>
    <x v="1"/>
    <s v="A4"/>
    <x v="1"/>
    <s v="Not Verified"/>
    <n v="70000"/>
    <x v="312"/>
    <n v="250.33"/>
    <x v="7"/>
    <x v="5"/>
    <n v="24"/>
    <x v="846"/>
  </r>
  <r>
    <x v="2880"/>
    <x v="23"/>
    <s v="INDIVIDUAL"/>
    <x v="3"/>
    <s v=""/>
    <x v="3"/>
    <x v="0"/>
    <n v="10"/>
    <n v="3"/>
    <n v="2021"/>
    <x v="26"/>
    <n v="13"/>
    <n v="11"/>
    <n v="2021"/>
    <d v="2021-11-13T00:00:00"/>
    <n v="12"/>
    <n v="12"/>
    <n v="2021"/>
    <d v="2021-12-12T00:00:00"/>
    <x v="1"/>
    <n v="12"/>
    <n v="1"/>
    <n v="2022"/>
    <x v="1"/>
    <d v="2022-01-12T00:00:00"/>
    <n v="634373"/>
    <x v="1"/>
    <s v="A5"/>
    <x v="1"/>
    <s v="Not Verified"/>
    <n v="42000"/>
    <x v="1710"/>
    <n v="359.73"/>
    <x v="24"/>
    <x v="85"/>
    <n v="12"/>
    <x v="2556"/>
  </r>
  <r>
    <x v="2881"/>
    <x v="8"/>
    <s v="INDIVIDUAL"/>
    <x v="3"/>
    <s v="Royal Realty corp."/>
    <x v="3"/>
    <x v="0"/>
    <n v="11"/>
    <n v="6"/>
    <n v="2021"/>
    <x v="6"/>
    <n v="16"/>
    <n v="4"/>
    <n v="2021"/>
    <d v="2021-04-16T00:00:00"/>
    <n v="14"/>
    <n v="6"/>
    <n v="2021"/>
    <d v="2021-06-14T00:00:00"/>
    <x v="1"/>
    <n v="14"/>
    <n v="7"/>
    <n v="2021"/>
    <x v="1"/>
    <d v="2021-07-14T00:00:00"/>
    <n v="903529"/>
    <x v="1"/>
    <s v="A5"/>
    <x v="1"/>
    <s v="Not Verified"/>
    <n v="46000"/>
    <x v="605"/>
    <n v="220.95"/>
    <x v="30"/>
    <x v="17"/>
    <n v="24"/>
    <x v="285"/>
  </r>
  <r>
    <x v="2882"/>
    <x v="9"/>
    <s v="INDIVIDUAL"/>
    <x v="8"/>
    <s v="Computer Sciences Corporation"/>
    <x v="3"/>
    <x v="0"/>
    <n v="8"/>
    <n v="11"/>
    <n v="2021"/>
    <x v="36"/>
    <n v="11"/>
    <n v="11"/>
    <n v="2021"/>
    <d v="2021-11-11T00:00:00"/>
    <n v="11"/>
    <n v="11"/>
    <n v="2021"/>
    <d v="2021-11-11T00:00:00"/>
    <x v="1"/>
    <n v="11"/>
    <n v="12"/>
    <n v="2021"/>
    <x v="1"/>
    <d v="2021-12-11T00:00:00"/>
    <n v="371632"/>
    <x v="1"/>
    <s v="A2"/>
    <x v="1"/>
    <s v="Not Verified"/>
    <n v="46250"/>
    <x v="1441"/>
    <n v="93.57"/>
    <x v="53"/>
    <x v="1"/>
    <n v="12"/>
    <x v="2557"/>
  </r>
  <r>
    <x v="2883"/>
    <x v="26"/>
    <s v="INDIVIDUAL"/>
    <x v="8"/>
    <s v="Edward Jones"/>
    <x v="3"/>
    <x v="0"/>
    <n v="11"/>
    <n v="12"/>
    <n v="2021"/>
    <x v="12"/>
    <n v="16"/>
    <n v="5"/>
    <n v="2021"/>
    <d v="2021-05-16T00:00:00"/>
    <n v="13"/>
    <n v="6"/>
    <n v="2021"/>
    <d v="2021-06-13T00:00:00"/>
    <x v="1"/>
    <n v="13"/>
    <n v="7"/>
    <n v="2021"/>
    <x v="1"/>
    <d v="2021-07-13T00:00:00"/>
    <n v="1284362"/>
    <x v="1"/>
    <s v="A4"/>
    <x v="1"/>
    <s v="Not Verified"/>
    <n v="42000"/>
    <x v="1176"/>
    <n v="219.04"/>
    <x v="7"/>
    <x v="17"/>
    <n v="23"/>
    <x v="2558"/>
  </r>
  <r>
    <x v="2884"/>
    <x v="1"/>
    <s v="INDIVIDUAL"/>
    <x v="8"/>
    <s v="The North Face"/>
    <x v="3"/>
    <x v="0"/>
    <n v="8"/>
    <n v="12"/>
    <n v="2021"/>
    <x v="55"/>
    <n v="15"/>
    <n v="3"/>
    <n v="2021"/>
    <d v="2021-03-15T00:00:00"/>
    <n v="10"/>
    <n v="9"/>
    <n v="2021"/>
    <d v="2021-09-10T00:00:00"/>
    <x v="1"/>
    <n v="10"/>
    <n v="10"/>
    <n v="2021"/>
    <x v="1"/>
    <d v="2021-10-10T00:00:00"/>
    <n v="375231"/>
    <x v="1"/>
    <s v="A5"/>
    <x v="1"/>
    <s v="Not Verified"/>
    <n v="80400"/>
    <x v="1296"/>
    <n v="399.72"/>
    <x v="235"/>
    <x v="173"/>
    <n v="19"/>
    <x v="2559"/>
  </r>
  <r>
    <x v="2885"/>
    <x v="23"/>
    <s v="INDIVIDUAL"/>
    <x v="8"/>
    <s v="D L Adams Associates"/>
    <x v="3"/>
    <x v="0"/>
    <n v="9"/>
    <n v="4"/>
    <n v="2021"/>
    <x v="45"/>
    <n v="12"/>
    <n v="5"/>
    <n v="2021"/>
    <d v="2021-05-12T00:00:00"/>
    <n v="12"/>
    <n v="5"/>
    <n v="2021"/>
    <d v="2021-05-12T00:00:00"/>
    <x v="1"/>
    <n v="12"/>
    <n v="6"/>
    <n v="2021"/>
    <x v="1"/>
    <d v="2021-06-12T00:00:00"/>
    <n v="436998"/>
    <x v="1"/>
    <s v="A5"/>
    <x v="1"/>
    <s v="Not Verified"/>
    <n v="41745"/>
    <x v="1332"/>
    <n v="102.71"/>
    <x v="19"/>
    <x v="29"/>
    <n v="13"/>
    <x v="2560"/>
  </r>
  <r>
    <x v="2886"/>
    <x v="23"/>
    <s v="INDIVIDUAL"/>
    <x v="8"/>
    <s v="Kerr Brosseau Bartlett O'Brien, LLC"/>
    <x v="3"/>
    <x v="0"/>
    <n v="10"/>
    <n v="1"/>
    <n v="2021"/>
    <x v="24"/>
    <n v="14"/>
    <n v="4"/>
    <n v="2021"/>
    <d v="2021-04-14T00:00:00"/>
    <n v="12"/>
    <n v="6"/>
    <n v="2021"/>
    <d v="2021-06-12T00:00:00"/>
    <x v="1"/>
    <n v="12"/>
    <n v="7"/>
    <n v="2021"/>
    <x v="1"/>
    <d v="2021-07-12T00:00:00"/>
    <n v="609338"/>
    <x v="1"/>
    <s v="A5"/>
    <x v="1"/>
    <s v="Not Verified"/>
    <n v="67500"/>
    <x v="953"/>
    <n v="225.22"/>
    <x v="24"/>
    <x v="24"/>
    <n v="29"/>
    <x v="2561"/>
  </r>
  <r>
    <x v="2887"/>
    <x v="41"/>
    <s v="INDIVIDUAL"/>
    <x v="8"/>
    <s v="USCCB"/>
    <x v="3"/>
    <x v="0"/>
    <n v="11"/>
    <n v="3"/>
    <n v="2021"/>
    <x v="42"/>
    <n v="14"/>
    <n v="4"/>
    <n v="2021"/>
    <d v="2021-04-14T00:00:00"/>
    <n v="14"/>
    <n v="4"/>
    <n v="2021"/>
    <d v="2021-04-14T00:00:00"/>
    <x v="1"/>
    <n v="14"/>
    <n v="5"/>
    <n v="2021"/>
    <x v="1"/>
    <d v="2021-05-14T00:00:00"/>
    <n v="895255"/>
    <x v="1"/>
    <s v="A5"/>
    <x v="1"/>
    <s v="Not Verified"/>
    <n v="53000"/>
    <x v="1534"/>
    <n v="299.33"/>
    <x v="17"/>
    <x v="53"/>
    <n v="44"/>
    <x v="2562"/>
  </r>
  <r>
    <x v="2888"/>
    <x v="8"/>
    <s v="INDIVIDUAL"/>
    <x v="4"/>
    <s v="Impact Technologies, LLC"/>
    <x v="3"/>
    <x v="0"/>
    <n v="10"/>
    <n v="11"/>
    <n v="2021"/>
    <x v="49"/>
    <n v="13"/>
    <n v="11"/>
    <n v="2021"/>
    <d v="2021-11-13T00:00:00"/>
    <n v="13"/>
    <n v="11"/>
    <n v="2021"/>
    <d v="2021-11-13T00:00:00"/>
    <x v="1"/>
    <n v="13"/>
    <n v="12"/>
    <n v="2021"/>
    <x v="1"/>
    <d v="2021-12-13T00:00:00"/>
    <n v="777052"/>
    <x v="1"/>
    <s v="A2"/>
    <x v="1"/>
    <s v="Not Verified"/>
    <n v="85000"/>
    <x v="849"/>
    <n v="274.45999999999998"/>
    <x v="65"/>
    <x v="2"/>
    <n v="6"/>
    <x v="2563"/>
  </r>
  <r>
    <x v="2889"/>
    <x v="4"/>
    <s v="INDIVIDUAL"/>
    <x v="4"/>
    <s v="Solvaire Technologies"/>
    <x v="3"/>
    <x v="0"/>
    <n v="11"/>
    <n v="2"/>
    <n v="2021"/>
    <x v="0"/>
    <n v="15"/>
    <n v="1"/>
    <n v="2021"/>
    <d v="2021-01-15T00:00:00"/>
    <n v="14"/>
    <n v="3"/>
    <n v="2021"/>
    <d v="2021-03-14T00:00:00"/>
    <x v="1"/>
    <n v="14"/>
    <n v="4"/>
    <n v="2021"/>
    <x v="1"/>
    <d v="2021-04-14T00:00:00"/>
    <n v="867565"/>
    <x v="1"/>
    <s v="A2"/>
    <x v="1"/>
    <s v="Not Verified"/>
    <n v="33000"/>
    <x v="1011"/>
    <n v="272.95"/>
    <x v="65"/>
    <x v="18"/>
    <n v="44"/>
    <x v="321"/>
  </r>
  <r>
    <x v="2890"/>
    <x v="1"/>
    <s v="INDIVIDUAL"/>
    <x v="4"/>
    <s v="CBRE Capital Markets"/>
    <x v="3"/>
    <x v="0"/>
    <n v="10"/>
    <n v="1"/>
    <n v="2021"/>
    <x v="24"/>
    <n v="14"/>
    <n v="11"/>
    <n v="2021"/>
    <d v="2021-11-14T00:00:00"/>
    <n v="13"/>
    <n v="2"/>
    <n v="2021"/>
    <d v="2021-02-13T00:00:00"/>
    <x v="1"/>
    <n v="13"/>
    <n v="3"/>
    <n v="2021"/>
    <x v="1"/>
    <d v="2021-03-13T00:00:00"/>
    <n v="607533"/>
    <x v="1"/>
    <s v="A3"/>
    <x v="1"/>
    <s v="Not Verified"/>
    <n v="65000"/>
    <x v="1711"/>
    <n v="124.88"/>
    <x v="60"/>
    <x v="16"/>
    <n v="8"/>
    <x v="2564"/>
  </r>
  <r>
    <x v="2891"/>
    <x v="3"/>
    <s v="INDIVIDUAL"/>
    <x v="4"/>
    <s v="IBEW Local 134"/>
    <x v="3"/>
    <x v="0"/>
    <n v="8"/>
    <n v="11"/>
    <n v="2021"/>
    <x v="36"/>
    <n v="11"/>
    <n v="12"/>
    <n v="2021"/>
    <d v="2021-12-11T00:00:00"/>
    <n v="11"/>
    <n v="12"/>
    <n v="2021"/>
    <d v="2021-12-11T00:00:00"/>
    <x v="1"/>
    <n v="11"/>
    <n v="1"/>
    <n v="2022"/>
    <x v="1"/>
    <d v="2022-01-11T00:00:00"/>
    <n v="376659"/>
    <x v="1"/>
    <s v="A3"/>
    <x v="1"/>
    <s v="Not Verified"/>
    <n v="33996"/>
    <x v="1381"/>
    <n v="62.68"/>
    <x v="66"/>
    <x v="33"/>
    <n v="17"/>
    <x v="2565"/>
  </r>
  <r>
    <x v="2892"/>
    <x v="18"/>
    <s v="INDIVIDUAL"/>
    <x v="4"/>
    <s v="ISO"/>
    <x v="3"/>
    <x v="0"/>
    <n v="11"/>
    <n v="2"/>
    <n v="2021"/>
    <x v="0"/>
    <n v="14"/>
    <n v="11"/>
    <n v="2021"/>
    <d v="2021-11-14T00:00:00"/>
    <n v="13"/>
    <n v="3"/>
    <n v="2021"/>
    <d v="2021-03-13T00:00:00"/>
    <x v="1"/>
    <n v="13"/>
    <n v="4"/>
    <n v="2021"/>
    <x v="1"/>
    <d v="2021-04-13T00:00:00"/>
    <n v="844398"/>
    <x v="1"/>
    <s v="A4"/>
    <x v="1"/>
    <s v="Not Verified"/>
    <n v="72000"/>
    <x v="792"/>
    <n v="409.34"/>
    <x v="57"/>
    <x v="165"/>
    <n v="24"/>
    <x v="2566"/>
  </r>
  <r>
    <x v="2893"/>
    <x v="2"/>
    <s v="INDIVIDUAL"/>
    <x v="4"/>
    <s v="Topway Enterprise"/>
    <x v="3"/>
    <x v="0"/>
    <n v="11"/>
    <n v="6"/>
    <n v="2021"/>
    <x v="6"/>
    <n v="14"/>
    <n v="3"/>
    <n v="2021"/>
    <d v="2021-03-14T00:00:00"/>
    <n v="11"/>
    <n v="9"/>
    <n v="2021"/>
    <d v="2021-09-11T00:00:00"/>
    <x v="1"/>
    <n v="11"/>
    <n v="10"/>
    <n v="2021"/>
    <x v="1"/>
    <d v="2021-10-11T00:00:00"/>
    <n v="993957"/>
    <x v="1"/>
    <s v="A4"/>
    <x v="1"/>
    <s v="Not Verified"/>
    <n v="65000"/>
    <x v="1712"/>
    <n v="435.43"/>
    <x v="29"/>
    <x v="94"/>
    <n v="22"/>
    <x v="2567"/>
  </r>
  <r>
    <x v="2894"/>
    <x v="5"/>
    <s v="INDIVIDUAL"/>
    <x v="4"/>
    <s v="Federal Government"/>
    <x v="3"/>
    <x v="0"/>
    <n v="9"/>
    <n v="7"/>
    <n v="2021"/>
    <x v="30"/>
    <n v="15"/>
    <n v="12"/>
    <n v="2021"/>
    <d v="2021-12-15T00:00:00"/>
    <n v="11"/>
    <n v="10"/>
    <n v="2021"/>
    <d v="2021-10-11T00:00:00"/>
    <x v="1"/>
    <n v="11"/>
    <n v="11"/>
    <n v="2021"/>
    <x v="1"/>
    <d v="2021-11-11T00:00:00"/>
    <n v="502550"/>
    <x v="1"/>
    <s v="A4"/>
    <x v="1"/>
    <s v="Not Verified"/>
    <n v="37000"/>
    <x v="1713"/>
    <n v="223.63"/>
    <x v="62"/>
    <x v="17"/>
    <n v="40"/>
    <x v="2568"/>
  </r>
  <r>
    <x v="2895"/>
    <x v="8"/>
    <s v="INDIVIDUAL"/>
    <x v="4"/>
    <s v="Motorola Inc"/>
    <x v="3"/>
    <x v="0"/>
    <n v="9"/>
    <n v="12"/>
    <n v="2021"/>
    <x v="31"/>
    <n v="16"/>
    <n v="1"/>
    <n v="2021"/>
    <d v="2021-01-16T00:00:00"/>
    <n v="11"/>
    <n v="5"/>
    <n v="2021"/>
    <d v="2021-05-11T00:00:00"/>
    <x v="1"/>
    <n v="11"/>
    <n v="6"/>
    <n v="2021"/>
    <x v="1"/>
    <d v="2021-06-11T00:00:00"/>
    <n v="583371"/>
    <x v="1"/>
    <s v="A5"/>
    <x v="1"/>
    <s v="Not Verified"/>
    <n v="54000"/>
    <x v="859"/>
    <n v="174.75"/>
    <x v="20"/>
    <x v="7"/>
    <n v="23"/>
    <x v="2569"/>
  </r>
  <r>
    <x v="2896"/>
    <x v="23"/>
    <s v="INDIVIDUAL"/>
    <x v="4"/>
    <s v="Western Area Power Administration"/>
    <x v="3"/>
    <x v="0"/>
    <n v="10"/>
    <n v="3"/>
    <n v="2021"/>
    <x v="26"/>
    <n v="13"/>
    <n v="9"/>
    <n v="2021"/>
    <d v="2021-09-13T00:00:00"/>
    <n v="12"/>
    <n v="11"/>
    <n v="2021"/>
    <d v="2021-11-12T00:00:00"/>
    <x v="1"/>
    <n v="12"/>
    <n v="12"/>
    <n v="2021"/>
    <x v="1"/>
    <d v="2021-12-12T00:00:00"/>
    <n v="638692"/>
    <x v="1"/>
    <s v="A5"/>
    <x v="1"/>
    <s v="Not Verified"/>
    <n v="70176"/>
    <x v="1236"/>
    <n v="281.52999999999997"/>
    <x v="24"/>
    <x v="18"/>
    <n v="22"/>
    <x v="2570"/>
  </r>
  <r>
    <x v="2897"/>
    <x v="43"/>
    <s v="INDIVIDUAL"/>
    <x v="4"/>
    <s v="Wells Fargo Auto Finance"/>
    <x v="3"/>
    <x v="0"/>
    <n v="10"/>
    <n v="5"/>
    <n v="2021"/>
    <x v="27"/>
    <n v="14"/>
    <n v="6"/>
    <n v="2021"/>
    <d v="2021-06-14T00:00:00"/>
    <n v="12"/>
    <n v="3"/>
    <n v="2021"/>
    <d v="2021-03-12T00:00:00"/>
    <x v="1"/>
    <n v="12"/>
    <n v="4"/>
    <n v="2021"/>
    <x v="1"/>
    <d v="2021-04-12T00:00:00"/>
    <n v="663965"/>
    <x v="1"/>
    <s v="A5"/>
    <x v="1"/>
    <s v="Not Verified"/>
    <n v="40000"/>
    <x v="142"/>
    <n v="218.97"/>
    <x v="24"/>
    <x v="17"/>
    <n v="18"/>
    <x v="2571"/>
  </r>
  <r>
    <x v="2898"/>
    <x v="21"/>
    <s v="INDIVIDUAL"/>
    <x v="4"/>
    <s v="Westbrook lobster"/>
    <x v="3"/>
    <x v="0"/>
    <n v="10"/>
    <n v="9"/>
    <n v="2021"/>
    <x v="54"/>
    <n v="16"/>
    <n v="4"/>
    <n v="2021"/>
    <d v="2021-04-16T00:00:00"/>
    <n v="11"/>
    <n v="6"/>
    <n v="2021"/>
    <d v="2021-06-11T00:00:00"/>
    <x v="1"/>
    <n v="11"/>
    <n v="7"/>
    <n v="2021"/>
    <x v="1"/>
    <d v="2021-07-11T00:00:00"/>
    <n v="744465"/>
    <x v="1"/>
    <s v="A5"/>
    <x v="1"/>
    <s v="Not Verified"/>
    <n v="45000"/>
    <x v="1709"/>
    <n v="181.44"/>
    <x v="24"/>
    <x v="79"/>
    <n v="37"/>
    <x v="2572"/>
  </r>
  <r>
    <x v="2899"/>
    <x v="42"/>
    <s v="INDIVIDUAL"/>
    <x v="2"/>
    <s v="CSKT"/>
    <x v="3"/>
    <x v="0"/>
    <n v="10"/>
    <n v="3"/>
    <n v="2021"/>
    <x v="26"/>
    <n v="10"/>
    <n v="6"/>
    <n v="2021"/>
    <d v="2021-06-10T00:00:00"/>
    <n v="10"/>
    <n v="6"/>
    <n v="2021"/>
    <d v="2021-06-10T00:00:00"/>
    <x v="1"/>
    <n v="10"/>
    <n v="7"/>
    <n v="2021"/>
    <x v="1"/>
    <d v="2021-07-10T00:00:00"/>
    <n v="620323"/>
    <x v="1"/>
    <s v="A2"/>
    <x v="1"/>
    <s v="Not Verified"/>
    <n v="40000"/>
    <x v="15"/>
    <n v="30.77"/>
    <x v="59"/>
    <x v="73"/>
    <n v="14"/>
    <x v="2573"/>
  </r>
  <r>
    <x v="2900"/>
    <x v="13"/>
    <s v="INDIVIDUAL"/>
    <x v="2"/>
    <s v="Baxter Auto Parts"/>
    <x v="3"/>
    <x v="0"/>
    <n v="11"/>
    <n v="11"/>
    <n v="2021"/>
    <x v="22"/>
    <n v="16"/>
    <n v="5"/>
    <n v="2021"/>
    <d v="2021-05-16T00:00:00"/>
    <n v="14"/>
    <n v="12"/>
    <n v="2021"/>
    <d v="2021-12-14T00:00:00"/>
    <x v="1"/>
    <n v="14"/>
    <n v="1"/>
    <n v="2022"/>
    <x v="1"/>
    <d v="2022-01-14T00:00:00"/>
    <n v="1267456"/>
    <x v="1"/>
    <s v="A3"/>
    <x v="1"/>
    <s v="Not Verified"/>
    <n v="32000"/>
    <x v="1714"/>
    <n v="373.33"/>
    <x v="18"/>
    <x v="2"/>
    <n v="22"/>
    <x v="833"/>
  </r>
  <r>
    <x v="2901"/>
    <x v="1"/>
    <s v="INDIVIDUAL"/>
    <x v="2"/>
    <s v="UC Berkeley"/>
    <x v="3"/>
    <x v="0"/>
    <n v="11"/>
    <n v="11"/>
    <n v="2021"/>
    <x v="22"/>
    <n v="16"/>
    <n v="5"/>
    <n v="2021"/>
    <d v="2021-05-16T00:00:00"/>
    <n v="13"/>
    <n v="7"/>
    <n v="2021"/>
    <d v="2021-07-13T00:00:00"/>
    <x v="1"/>
    <n v="13"/>
    <n v="8"/>
    <n v="2021"/>
    <x v="1"/>
    <d v="2021-08-13T00:00:00"/>
    <n v="1243360"/>
    <x v="1"/>
    <s v="A3"/>
    <x v="1"/>
    <s v="Not Verified"/>
    <n v="46000"/>
    <x v="966"/>
    <n v="280"/>
    <x v="18"/>
    <x v="18"/>
    <n v="20"/>
    <x v="2574"/>
  </r>
  <r>
    <x v="2902"/>
    <x v="10"/>
    <s v="INDIVIDUAL"/>
    <x v="2"/>
    <s v="Lutheran Social Services"/>
    <x v="3"/>
    <x v="0"/>
    <n v="11"/>
    <n v="3"/>
    <n v="2021"/>
    <x v="42"/>
    <n v="14"/>
    <n v="3"/>
    <n v="2021"/>
    <d v="2021-03-14T00:00:00"/>
    <n v="14"/>
    <n v="4"/>
    <n v="2021"/>
    <d v="2021-04-14T00:00:00"/>
    <x v="1"/>
    <n v="14"/>
    <n v="5"/>
    <n v="2021"/>
    <x v="1"/>
    <d v="2021-05-14T00:00:00"/>
    <n v="893854"/>
    <x v="1"/>
    <s v="A4"/>
    <x v="1"/>
    <s v="Not Verified"/>
    <n v="33200"/>
    <x v="1715"/>
    <n v="434.14"/>
    <x v="57"/>
    <x v="94"/>
    <n v="21"/>
    <x v="2575"/>
  </r>
  <r>
    <x v="2903"/>
    <x v="16"/>
    <s v="INDIVIDUAL"/>
    <x v="2"/>
    <s v="Village Transportation"/>
    <x v="3"/>
    <x v="0"/>
    <n v="10"/>
    <n v="3"/>
    <n v="2021"/>
    <x v="26"/>
    <n v="16"/>
    <n v="2"/>
    <n v="2021"/>
    <d v="2021-02-16T00:00:00"/>
    <n v="10"/>
    <n v="11"/>
    <n v="2021"/>
    <d v="2021-11-10T00:00:00"/>
    <x v="1"/>
    <n v="10"/>
    <n v="12"/>
    <n v="2021"/>
    <x v="1"/>
    <d v="2021-12-10T00:00:00"/>
    <n v="539528"/>
    <x v="1"/>
    <s v="A5"/>
    <x v="1"/>
    <s v="Not Verified"/>
    <n v="46800"/>
    <x v="874"/>
    <n v="437.93"/>
    <x v="24"/>
    <x v="94"/>
    <n v="17"/>
    <x v="1549"/>
  </r>
  <r>
    <x v="2904"/>
    <x v="16"/>
    <s v="INDIVIDUAL"/>
    <x v="2"/>
    <s v="Millennium Training Institute"/>
    <x v="3"/>
    <x v="0"/>
    <n v="11"/>
    <n v="7"/>
    <n v="2021"/>
    <x v="44"/>
    <n v="13"/>
    <n v="11"/>
    <n v="2021"/>
    <d v="2021-11-13T00:00:00"/>
    <n v="12"/>
    <n v="12"/>
    <n v="2021"/>
    <d v="2021-12-12T00:00:00"/>
    <x v="1"/>
    <n v="12"/>
    <n v="1"/>
    <n v="2022"/>
    <x v="1"/>
    <d v="2022-01-12T00:00:00"/>
    <n v="1008781"/>
    <x v="1"/>
    <s v="A5"/>
    <x v="1"/>
    <s v="Not Verified"/>
    <n v="55000"/>
    <x v="4"/>
    <n v="142.04"/>
    <x v="30"/>
    <x v="3"/>
    <n v="28"/>
    <x v="2576"/>
  </r>
  <r>
    <x v="2905"/>
    <x v="2"/>
    <s v="INDIVIDUAL"/>
    <x v="2"/>
    <s v="Glow Networks"/>
    <x v="3"/>
    <x v="0"/>
    <n v="9"/>
    <n v="9"/>
    <n v="2021"/>
    <x v="52"/>
    <n v="15"/>
    <n v="8"/>
    <n v="2021"/>
    <d v="2021-08-15T00:00:00"/>
    <n v="12"/>
    <n v="10"/>
    <n v="2021"/>
    <d v="2021-10-12T00:00:00"/>
    <x v="1"/>
    <n v="12"/>
    <n v="11"/>
    <n v="2021"/>
    <x v="1"/>
    <d v="2021-11-12T00:00:00"/>
    <n v="536994"/>
    <x v="1"/>
    <s v="A5"/>
    <x v="1"/>
    <s v="Not Verified"/>
    <n v="57000"/>
    <x v="684"/>
    <n v="381.26"/>
    <x v="20"/>
    <x v="2"/>
    <n v="26"/>
    <x v="1903"/>
  </r>
  <r>
    <x v="2906"/>
    <x v="4"/>
    <s v="INDIVIDUAL"/>
    <x v="5"/>
    <s v="Partridge Architects"/>
    <x v="3"/>
    <x v="0"/>
    <n v="10"/>
    <n v="7"/>
    <n v="2021"/>
    <x v="43"/>
    <n v="16"/>
    <n v="5"/>
    <n v="2021"/>
    <d v="2021-05-16T00:00:00"/>
    <n v="13"/>
    <n v="1"/>
    <n v="2021"/>
    <d v="2021-01-13T00:00:00"/>
    <x v="1"/>
    <n v="13"/>
    <n v="2"/>
    <n v="2021"/>
    <x v="1"/>
    <d v="2021-02-13T00:00:00"/>
    <n v="700475"/>
    <x v="1"/>
    <s v="A4"/>
    <x v="1"/>
    <s v="Not Verified"/>
    <n v="55000"/>
    <x v="676"/>
    <n v="126"/>
    <x v="18"/>
    <x v="248"/>
    <n v="17"/>
    <x v="2577"/>
  </r>
  <r>
    <x v="2907"/>
    <x v="3"/>
    <s v="INDIVIDUAL"/>
    <x v="5"/>
    <s v="JV Henik Inc"/>
    <x v="3"/>
    <x v="0"/>
    <n v="9"/>
    <n v="7"/>
    <n v="2021"/>
    <x v="30"/>
    <n v="15"/>
    <n v="7"/>
    <n v="2021"/>
    <d v="2021-07-15T00:00:00"/>
    <n v="12"/>
    <n v="8"/>
    <n v="2021"/>
    <d v="2021-08-12T00:00:00"/>
    <x v="1"/>
    <n v="12"/>
    <n v="9"/>
    <n v="2021"/>
    <x v="1"/>
    <d v="2021-09-12T00:00:00"/>
    <n v="507023"/>
    <x v="1"/>
    <s v="A4"/>
    <x v="1"/>
    <s v="Not Verified"/>
    <n v="58000"/>
    <x v="124"/>
    <n v="188.49"/>
    <x v="62"/>
    <x v="46"/>
    <n v="26"/>
    <x v="1263"/>
  </r>
  <r>
    <x v="2908"/>
    <x v="5"/>
    <s v="INDIVIDUAL"/>
    <x v="5"/>
    <s v="David Boland, Inc."/>
    <x v="3"/>
    <x v="0"/>
    <n v="9"/>
    <n v="6"/>
    <n v="2021"/>
    <x v="23"/>
    <n v="12"/>
    <n v="4"/>
    <n v="2021"/>
    <d v="2021-04-12T00:00:00"/>
    <n v="12"/>
    <n v="4"/>
    <n v="2021"/>
    <d v="2021-04-12T00:00:00"/>
    <x v="1"/>
    <n v="12"/>
    <n v="5"/>
    <n v="2021"/>
    <x v="1"/>
    <d v="2021-05-12T00:00:00"/>
    <n v="488448"/>
    <x v="1"/>
    <s v="A4"/>
    <x v="1"/>
    <s v="Not Verified"/>
    <n v="42200"/>
    <x v="1716"/>
    <n v="142.16999999999999"/>
    <x v="62"/>
    <x v="334"/>
    <n v="25"/>
    <x v="2578"/>
  </r>
  <r>
    <x v="2909"/>
    <x v="13"/>
    <s v="INDIVIDUAL"/>
    <x v="7"/>
    <s v="Spokane Falls Community College"/>
    <x v="3"/>
    <x v="0"/>
    <n v="11"/>
    <n v="11"/>
    <n v="2021"/>
    <x v="22"/>
    <n v="14"/>
    <n v="11"/>
    <n v="2021"/>
    <d v="2021-11-14T00:00:00"/>
    <n v="14"/>
    <n v="11"/>
    <n v="2021"/>
    <d v="2021-11-14T00:00:00"/>
    <x v="1"/>
    <n v="14"/>
    <n v="12"/>
    <n v="2021"/>
    <x v="1"/>
    <d v="2021-12-14T00:00:00"/>
    <n v="1238853"/>
    <x v="1"/>
    <s v="A2"/>
    <x v="1"/>
    <s v="Not Verified"/>
    <n v="25000"/>
    <x v="1717"/>
    <n v="61.41"/>
    <x v="54"/>
    <x v="33"/>
    <n v="18"/>
    <x v="2579"/>
  </r>
  <r>
    <x v="2910"/>
    <x v="8"/>
    <s v="INDIVIDUAL"/>
    <x v="7"/>
    <s v="The Home Depot"/>
    <x v="3"/>
    <x v="0"/>
    <n v="9"/>
    <n v="5"/>
    <n v="2021"/>
    <x v="28"/>
    <n v="16"/>
    <n v="5"/>
    <n v="2021"/>
    <d v="2021-05-16T00:00:00"/>
    <n v="12"/>
    <n v="6"/>
    <n v="2021"/>
    <d v="2021-06-12T00:00:00"/>
    <x v="1"/>
    <n v="12"/>
    <n v="7"/>
    <n v="2021"/>
    <x v="1"/>
    <d v="2021-07-12T00:00:00"/>
    <n v="400062"/>
    <x v="1"/>
    <s v="A5"/>
    <x v="1"/>
    <s v="Not Verified"/>
    <n v="32000"/>
    <x v="1196"/>
    <n v="115.54"/>
    <x v="19"/>
    <x v="47"/>
    <n v="21"/>
    <x v="2580"/>
  </r>
  <r>
    <x v="2911"/>
    <x v="8"/>
    <s v="INDIVIDUAL"/>
    <x v="9"/>
    <s v="united nations"/>
    <x v="3"/>
    <x v="0"/>
    <n v="11"/>
    <n v="11"/>
    <n v="2021"/>
    <x v="22"/>
    <n v="16"/>
    <n v="5"/>
    <n v="2021"/>
    <d v="2021-05-16T00:00:00"/>
    <n v="14"/>
    <n v="11"/>
    <n v="2021"/>
    <d v="2021-11-14T00:00:00"/>
    <x v="1"/>
    <n v="14"/>
    <n v="12"/>
    <n v="2021"/>
    <x v="1"/>
    <d v="2021-12-14T00:00:00"/>
    <n v="1161637"/>
    <x v="1"/>
    <s v="A3"/>
    <x v="1"/>
    <s v="Not Verified"/>
    <n v="79000"/>
    <x v="148"/>
    <n v="311.11"/>
    <x v="18"/>
    <x v="14"/>
    <n v="10"/>
    <x v="1910"/>
  </r>
  <r>
    <x v="2912"/>
    <x v="1"/>
    <s v="INDIVIDUAL"/>
    <x v="9"/>
    <s v="SMCI / S3545.com"/>
    <x v="3"/>
    <x v="0"/>
    <n v="11"/>
    <n v="12"/>
    <n v="2021"/>
    <x v="12"/>
    <n v="14"/>
    <n v="12"/>
    <n v="2021"/>
    <d v="2021-12-14T00:00:00"/>
    <n v="14"/>
    <n v="12"/>
    <n v="2021"/>
    <d v="2021-12-14T00:00:00"/>
    <x v="1"/>
    <n v="14"/>
    <n v="1"/>
    <n v="2022"/>
    <x v="1"/>
    <d v="2022-01-14T00:00:00"/>
    <n v="1286787"/>
    <x v="1"/>
    <s v="A3"/>
    <x v="1"/>
    <s v="Not Verified"/>
    <n v="52000"/>
    <x v="488"/>
    <n v="373.33"/>
    <x v="18"/>
    <x v="2"/>
    <n v="18"/>
    <x v="833"/>
  </r>
  <r>
    <x v="2913"/>
    <x v="8"/>
    <s v="INDIVIDUAL"/>
    <x v="9"/>
    <s v="thomas phifer and partners"/>
    <x v="3"/>
    <x v="0"/>
    <n v="10"/>
    <n v="10"/>
    <n v="2021"/>
    <x v="50"/>
    <n v="13"/>
    <n v="11"/>
    <n v="2021"/>
    <d v="2021-11-13T00:00:00"/>
    <n v="13"/>
    <n v="11"/>
    <n v="2021"/>
    <d v="2021-11-13T00:00:00"/>
    <x v="1"/>
    <n v="13"/>
    <n v="12"/>
    <n v="2021"/>
    <x v="1"/>
    <d v="2021-12-13T00:00:00"/>
    <n v="776768"/>
    <x v="1"/>
    <s v="A5"/>
    <x v="1"/>
    <s v="Not Verified"/>
    <n v="86000"/>
    <x v="853"/>
    <n v="462.54"/>
    <x v="69"/>
    <x v="38"/>
    <n v="22"/>
    <x v="2581"/>
  </r>
  <r>
    <x v="2914"/>
    <x v="1"/>
    <s v="INDIVIDUAL"/>
    <x v="10"/>
    <s v="Automatic Data Processing"/>
    <x v="3"/>
    <x v="0"/>
    <n v="11"/>
    <n v="11"/>
    <n v="2021"/>
    <x v="22"/>
    <n v="16"/>
    <n v="5"/>
    <n v="2021"/>
    <d v="2021-05-16T00:00:00"/>
    <n v="14"/>
    <n v="12"/>
    <n v="2021"/>
    <d v="2021-12-14T00:00:00"/>
    <x v="1"/>
    <n v="14"/>
    <n v="1"/>
    <n v="2022"/>
    <x v="1"/>
    <d v="2022-01-14T00:00:00"/>
    <n v="1264634"/>
    <x v="1"/>
    <s v="A5"/>
    <x v="1"/>
    <s v="Not Verified"/>
    <n v="44100"/>
    <x v="1718"/>
    <n v="412.8"/>
    <x v="8"/>
    <x v="161"/>
    <n v="29"/>
    <x v="2582"/>
  </r>
  <r>
    <x v="2915"/>
    <x v="8"/>
    <s v="INDIVIDUAL"/>
    <x v="10"/>
    <s v="CUTCO CORP"/>
    <x v="3"/>
    <x v="0"/>
    <n v="9"/>
    <n v="4"/>
    <n v="2021"/>
    <x v="45"/>
    <n v="12"/>
    <n v="4"/>
    <n v="2021"/>
    <d v="2021-04-12T00:00:00"/>
    <n v="12"/>
    <n v="4"/>
    <n v="2021"/>
    <d v="2021-04-12T00:00:00"/>
    <x v="1"/>
    <n v="12"/>
    <n v="5"/>
    <n v="2021"/>
    <x v="1"/>
    <d v="2021-05-12T00:00:00"/>
    <n v="423407"/>
    <x v="1"/>
    <s v="A5"/>
    <x v="1"/>
    <s v="Not Verified"/>
    <n v="55032"/>
    <x v="1009"/>
    <n v="385.14"/>
    <x v="19"/>
    <x v="2"/>
    <n v="25"/>
    <x v="2583"/>
  </r>
  <r>
    <x v="2916"/>
    <x v="1"/>
    <s v="INDIVIDUAL"/>
    <x v="1"/>
    <s v="EMG"/>
    <x v="3"/>
    <x v="0"/>
    <n v="10"/>
    <n v="4"/>
    <n v="2021"/>
    <x v="48"/>
    <n v="13"/>
    <n v="4"/>
    <n v="2021"/>
    <d v="2021-04-13T00:00:00"/>
    <n v="13"/>
    <n v="4"/>
    <n v="2021"/>
    <d v="2021-04-13T00:00:00"/>
    <x v="1"/>
    <n v="13"/>
    <n v="5"/>
    <n v="2021"/>
    <x v="1"/>
    <d v="2021-05-13T00:00:00"/>
    <n v="645097"/>
    <x v="1"/>
    <s v="A3"/>
    <x v="1"/>
    <s v="Not Verified"/>
    <n v="60000"/>
    <x v="505"/>
    <n v="278.45999999999998"/>
    <x v="68"/>
    <x v="18"/>
    <n v="35"/>
    <x v="2584"/>
  </r>
  <r>
    <x v="2917"/>
    <x v="25"/>
    <s v="INDIVIDUAL"/>
    <x v="1"/>
    <s v="Precision Steel Mfg. Corp."/>
    <x v="3"/>
    <x v="0"/>
    <n v="8"/>
    <n v="10"/>
    <n v="2021"/>
    <x v="34"/>
    <n v="9"/>
    <n v="3"/>
    <n v="2021"/>
    <d v="2021-03-09T00:00:00"/>
    <n v="9"/>
    <n v="3"/>
    <n v="2021"/>
    <d v="2021-03-09T00:00:00"/>
    <x v="1"/>
    <n v="9"/>
    <n v="4"/>
    <n v="2021"/>
    <x v="1"/>
    <d v="2021-04-09T00:00:00"/>
    <n v="367119"/>
    <x v="1"/>
    <s v="A5"/>
    <x v="1"/>
    <s v="Not Verified"/>
    <n v="45000"/>
    <x v="883"/>
    <n v="191.87"/>
    <x v="235"/>
    <x v="6"/>
    <n v="11"/>
    <x v="2585"/>
  </r>
  <r>
    <x v="2918"/>
    <x v="1"/>
    <s v="INDIVIDUAL"/>
    <x v="1"/>
    <s v="FIDM"/>
    <x v="3"/>
    <x v="0"/>
    <n v="9"/>
    <n v="10"/>
    <n v="2021"/>
    <x v="15"/>
    <n v="14"/>
    <n v="3"/>
    <n v="2021"/>
    <d v="2021-03-14T00:00:00"/>
    <n v="11"/>
    <n v="3"/>
    <n v="2021"/>
    <d v="2021-03-11T00:00:00"/>
    <x v="1"/>
    <n v="11"/>
    <n v="4"/>
    <n v="2021"/>
    <x v="1"/>
    <d v="2021-04-11T00:00:00"/>
    <n v="558397"/>
    <x v="1"/>
    <s v="A5"/>
    <x v="1"/>
    <s v="Not Verified"/>
    <n v="52128"/>
    <x v="684"/>
    <n v="413.03"/>
    <x v="20"/>
    <x v="161"/>
    <n v="21"/>
    <x v="2586"/>
  </r>
  <r>
    <x v="2919"/>
    <x v="11"/>
    <s v="INDIVIDUAL"/>
    <x v="0"/>
    <s v="Caesars Ent."/>
    <x v="3"/>
    <x v="0"/>
    <n v="11"/>
    <n v="4"/>
    <n v="2021"/>
    <x v="29"/>
    <n v="13"/>
    <n v="2"/>
    <n v="2021"/>
    <d v="2021-02-13T00:00:00"/>
    <n v="13"/>
    <n v="1"/>
    <n v="2021"/>
    <d v="2021-01-13T00:00:00"/>
    <x v="1"/>
    <n v="13"/>
    <n v="2"/>
    <n v="2021"/>
    <x v="1"/>
    <d v="2021-02-13T00:00:00"/>
    <n v="933712"/>
    <x v="1"/>
    <s v="A3"/>
    <x v="1"/>
    <s v="Not Verified"/>
    <n v="40000"/>
    <x v="224"/>
    <n v="104.86"/>
    <x v="61"/>
    <x v="335"/>
    <n v="14"/>
    <x v="2587"/>
  </r>
  <r>
    <x v="2920"/>
    <x v="3"/>
    <s v="INDIVIDUAL"/>
    <x v="0"/>
    <s v="Redbox Automated Retail"/>
    <x v="3"/>
    <x v="0"/>
    <n v="10"/>
    <n v="3"/>
    <n v="2021"/>
    <x v="26"/>
    <n v="16"/>
    <n v="1"/>
    <n v="2021"/>
    <d v="2021-01-16T00:00:00"/>
    <n v="13"/>
    <n v="3"/>
    <n v="2021"/>
    <d v="2021-03-13T00:00:00"/>
    <x v="1"/>
    <n v="13"/>
    <n v="4"/>
    <n v="2021"/>
    <x v="1"/>
    <d v="2021-04-13T00:00:00"/>
    <n v="630636"/>
    <x v="1"/>
    <s v="A4"/>
    <x v="1"/>
    <s v="Not Verified"/>
    <n v="25000"/>
    <x v="1719"/>
    <n v="233.32"/>
    <x v="18"/>
    <x v="26"/>
    <n v="15"/>
    <x v="2588"/>
  </r>
  <r>
    <x v="2921"/>
    <x v="21"/>
    <s v="INDIVIDUAL"/>
    <x v="0"/>
    <s v="United Technologies"/>
    <x v="3"/>
    <x v="0"/>
    <n v="9"/>
    <n v="12"/>
    <n v="2021"/>
    <x v="31"/>
    <n v="12"/>
    <n v="3"/>
    <n v="2021"/>
    <d v="2021-03-12T00:00:00"/>
    <n v="12"/>
    <n v="3"/>
    <n v="2021"/>
    <d v="2021-03-12T00:00:00"/>
    <x v="1"/>
    <n v="12"/>
    <n v="4"/>
    <n v="2021"/>
    <x v="1"/>
    <d v="2021-04-12T00:00:00"/>
    <n v="582057"/>
    <x v="1"/>
    <s v="A4"/>
    <x v="1"/>
    <s v="Not Verified"/>
    <n v="48000"/>
    <x v="776"/>
    <n v="189.67"/>
    <x v="67"/>
    <x v="6"/>
    <n v="11"/>
    <x v="2589"/>
  </r>
  <r>
    <x v="2922"/>
    <x v="4"/>
    <s v="INDIVIDUAL"/>
    <x v="0"/>
    <s v="Giant Eagle"/>
    <x v="3"/>
    <x v="0"/>
    <n v="10"/>
    <n v="5"/>
    <n v="2021"/>
    <x v="27"/>
    <n v="13"/>
    <n v="2"/>
    <n v="2021"/>
    <d v="2021-02-13T00:00:00"/>
    <n v="13"/>
    <n v="2"/>
    <n v="2021"/>
    <d v="2021-02-13T00:00:00"/>
    <x v="1"/>
    <n v="13"/>
    <n v="3"/>
    <n v="2021"/>
    <x v="1"/>
    <d v="2021-03-13T00:00:00"/>
    <n v="656498"/>
    <x v="1"/>
    <s v="A4"/>
    <x v="1"/>
    <s v="Not Verified"/>
    <n v="24000"/>
    <x v="610"/>
    <n v="238"/>
    <x v="18"/>
    <x v="85"/>
    <n v="15"/>
    <x v="2590"/>
  </r>
  <r>
    <x v="2923"/>
    <x v="1"/>
    <s v="INDIVIDUAL"/>
    <x v="0"/>
    <s v="Digitaria Interactive"/>
    <x v="3"/>
    <x v="0"/>
    <n v="11"/>
    <n v="10"/>
    <n v="2021"/>
    <x v="13"/>
    <n v="16"/>
    <n v="5"/>
    <n v="2021"/>
    <d v="2021-05-16T00:00:00"/>
    <n v="14"/>
    <n v="9"/>
    <n v="2021"/>
    <d v="2021-09-14T00:00:00"/>
    <x v="1"/>
    <n v="14"/>
    <n v="10"/>
    <n v="2021"/>
    <x v="1"/>
    <d v="2021-10-14T00:00:00"/>
    <n v="1217316"/>
    <x v="1"/>
    <s v="A5"/>
    <x v="1"/>
    <s v="Not Verified"/>
    <n v="34000"/>
    <x v="1482"/>
    <n v="211.16"/>
    <x v="8"/>
    <x v="336"/>
    <n v="8"/>
    <x v="2591"/>
  </r>
  <r>
    <x v="2924"/>
    <x v="21"/>
    <s v="INDIVIDUAL"/>
    <x v="0"/>
    <s v="Diageo North America"/>
    <x v="3"/>
    <x v="0"/>
    <n v="10"/>
    <n v="2"/>
    <n v="2021"/>
    <x v="46"/>
    <n v="13"/>
    <n v="2"/>
    <n v="2021"/>
    <d v="2021-02-13T00:00:00"/>
    <n v="13"/>
    <n v="2"/>
    <n v="2021"/>
    <d v="2021-02-13T00:00:00"/>
    <x v="1"/>
    <n v="13"/>
    <n v="3"/>
    <n v="2021"/>
    <x v="1"/>
    <d v="2021-03-13T00:00:00"/>
    <n v="275254"/>
    <x v="1"/>
    <s v="A5"/>
    <x v="1"/>
    <s v="Not Verified"/>
    <n v="125000"/>
    <x v="1720"/>
    <n v="484.85"/>
    <x v="24"/>
    <x v="201"/>
    <n v="21"/>
    <x v="1336"/>
  </r>
  <r>
    <x v="2925"/>
    <x v="41"/>
    <s v="INDIVIDUAL"/>
    <x v="0"/>
    <s v="Cambridge Associates"/>
    <x v="3"/>
    <x v="0"/>
    <n v="10"/>
    <n v="12"/>
    <n v="2021"/>
    <x v="41"/>
    <n v="14"/>
    <n v="1"/>
    <n v="2021"/>
    <d v="2021-01-14T00:00:00"/>
    <n v="14"/>
    <n v="1"/>
    <n v="2021"/>
    <d v="2021-01-14T00:00:00"/>
    <x v="1"/>
    <n v="14"/>
    <n v="2"/>
    <n v="2021"/>
    <x v="1"/>
    <d v="2021-02-14T00:00:00"/>
    <n v="818645"/>
    <x v="1"/>
    <s v="A5"/>
    <x v="1"/>
    <s v="Not Verified"/>
    <n v="46000"/>
    <x v="163"/>
    <n v="77.09"/>
    <x v="69"/>
    <x v="0"/>
    <n v="13"/>
    <x v="2592"/>
  </r>
  <r>
    <x v="2926"/>
    <x v="21"/>
    <s v="INDIVIDUAL"/>
    <x v="6"/>
    <s v="Housatonic Valley Association"/>
    <x v="3"/>
    <x v="0"/>
    <n v="11"/>
    <n v="10"/>
    <n v="2021"/>
    <x v="13"/>
    <n v="14"/>
    <n v="7"/>
    <n v="2021"/>
    <d v="2021-07-14T00:00:00"/>
    <n v="14"/>
    <n v="7"/>
    <n v="2021"/>
    <d v="2021-07-14T00:00:00"/>
    <x v="1"/>
    <n v="14"/>
    <n v="8"/>
    <n v="2021"/>
    <x v="1"/>
    <d v="2021-08-14T00:00:00"/>
    <n v="1219400"/>
    <x v="1"/>
    <s v="A1"/>
    <x v="1"/>
    <s v="Not Verified"/>
    <n v="37200"/>
    <x v="1565"/>
    <n v="456.54"/>
    <x v="4"/>
    <x v="38"/>
    <n v="27"/>
    <x v="2593"/>
  </r>
  <r>
    <x v="2927"/>
    <x v="1"/>
    <s v="INDIVIDUAL"/>
    <x v="6"/>
    <s v="Novogradac &amp; Company"/>
    <x v="3"/>
    <x v="0"/>
    <n v="10"/>
    <n v="12"/>
    <n v="2021"/>
    <x v="41"/>
    <n v="14"/>
    <n v="8"/>
    <n v="2021"/>
    <d v="2021-08-14T00:00:00"/>
    <n v="14"/>
    <n v="1"/>
    <n v="2021"/>
    <d v="2021-01-14T00:00:00"/>
    <x v="1"/>
    <n v="14"/>
    <n v="2"/>
    <n v="2021"/>
    <x v="1"/>
    <d v="2021-02-14T00:00:00"/>
    <n v="816346"/>
    <x v="1"/>
    <s v="A3"/>
    <x v="1"/>
    <s v="Not Verified"/>
    <n v="60000"/>
    <x v="1405"/>
    <n v="305"/>
    <x v="63"/>
    <x v="14"/>
    <n v="25"/>
    <x v="2594"/>
  </r>
  <r>
    <x v="2928"/>
    <x v="23"/>
    <s v="INDIVIDUAL"/>
    <x v="6"/>
    <s v="Swedish Medical Center"/>
    <x v="3"/>
    <x v="0"/>
    <n v="10"/>
    <n v="8"/>
    <n v="2021"/>
    <x v="47"/>
    <n v="15"/>
    <n v="7"/>
    <n v="2021"/>
    <d v="2021-07-15T00:00:00"/>
    <n v="13"/>
    <n v="7"/>
    <n v="2021"/>
    <d v="2021-07-13T00:00:00"/>
    <x v="1"/>
    <n v="13"/>
    <n v="8"/>
    <n v="2021"/>
    <x v="1"/>
    <d v="2021-08-13T00:00:00"/>
    <n v="723527"/>
    <x v="1"/>
    <s v="A4"/>
    <x v="1"/>
    <s v="Not Verified"/>
    <n v="47000"/>
    <x v="1721"/>
    <n v="280"/>
    <x v="18"/>
    <x v="18"/>
    <n v="17"/>
    <x v="2595"/>
  </r>
  <r>
    <x v="2929"/>
    <x v="29"/>
    <s v="INDIVIDUAL"/>
    <x v="3"/>
    <s v="TravelCorp"/>
    <x v="3"/>
    <x v="0"/>
    <n v="10"/>
    <n v="12"/>
    <n v="2021"/>
    <x v="41"/>
    <n v="16"/>
    <n v="1"/>
    <n v="2021"/>
    <d v="2021-01-16T00:00:00"/>
    <n v="14"/>
    <n v="1"/>
    <n v="2021"/>
    <d v="2021-01-14T00:00:00"/>
    <x v="1"/>
    <n v="14"/>
    <n v="2"/>
    <n v="2021"/>
    <x v="1"/>
    <d v="2021-02-14T00:00:00"/>
    <n v="812881"/>
    <x v="1"/>
    <s v="A2"/>
    <x v="1"/>
    <s v="Not Verified"/>
    <n v="80000"/>
    <x v="762"/>
    <n v="90.99"/>
    <x v="65"/>
    <x v="1"/>
    <n v="16"/>
    <x v="2596"/>
  </r>
  <r>
    <x v="2930"/>
    <x v="1"/>
    <s v="INDIVIDUAL"/>
    <x v="3"/>
    <s v="Salt Creek Grille"/>
    <x v="3"/>
    <x v="0"/>
    <n v="11"/>
    <n v="12"/>
    <n v="2021"/>
    <x v="12"/>
    <n v="16"/>
    <n v="5"/>
    <n v="2021"/>
    <d v="2021-05-16T00:00:00"/>
    <n v="15"/>
    <n v="2"/>
    <n v="2021"/>
    <d v="2021-02-15T00:00:00"/>
    <x v="1"/>
    <n v="15"/>
    <n v="3"/>
    <n v="2021"/>
    <x v="1"/>
    <d v="2021-03-15T00:00:00"/>
    <n v="1263389"/>
    <x v="1"/>
    <s v="A3"/>
    <x v="1"/>
    <s v="Not Verified"/>
    <n v="22000"/>
    <x v="1403"/>
    <n v="342.22"/>
    <x v="18"/>
    <x v="30"/>
    <n v="10"/>
    <x v="2597"/>
  </r>
  <r>
    <x v="2931"/>
    <x v="1"/>
    <s v="INDIVIDUAL"/>
    <x v="3"/>
    <s v="University of California, Santa Barbara"/>
    <x v="3"/>
    <x v="0"/>
    <n v="11"/>
    <n v="8"/>
    <n v="2021"/>
    <x v="11"/>
    <n v="16"/>
    <n v="5"/>
    <n v="2021"/>
    <d v="2021-05-16T00:00:00"/>
    <n v="14"/>
    <n v="9"/>
    <n v="2021"/>
    <d v="2021-09-14T00:00:00"/>
    <x v="1"/>
    <n v="14"/>
    <n v="10"/>
    <n v="2021"/>
    <x v="1"/>
    <d v="2021-10-14T00:00:00"/>
    <n v="1061366"/>
    <x v="1"/>
    <s v="A3"/>
    <x v="1"/>
    <s v="Not Verified"/>
    <n v="70000"/>
    <x v="830"/>
    <n v="246.99"/>
    <x v="56"/>
    <x v="5"/>
    <n v="13"/>
    <x v="2598"/>
  </r>
  <r>
    <x v="2932"/>
    <x v="6"/>
    <s v="INDIVIDUAL"/>
    <x v="3"/>
    <s v="Intrepid Controls Systems, Inc."/>
    <x v="3"/>
    <x v="0"/>
    <n v="10"/>
    <n v="3"/>
    <n v="2021"/>
    <x v="26"/>
    <n v="13"/>
    <n v="2"/>
    <n v="2021"/>
    <d v="2021-02-13T00:00:00"/>
    <n v="10"/>
    <n v="11"/>
    <n v="2021"/>
    <d v="2021-11-10T00:00:00"/>
    <x v="1"/>
    <n v="10"/>
    <n v="12"/>
    <n v="2021"/>
    <x v="1"/>
    <d v="2021-12-10T00:00:00"/>
    <n v="624960"/>
    <x v="1"/>
    <s v="A4"/>
    <x v="1"/>
    <s v="Not Verified"/>
    <n v="82500"/>
    <x v="1238"/>
    <n v="304.88"/>
    <x v="18"/>
    <x v="114"/>
    <n v="22"/>
    <x v="2599"/>
  </r>
  <r>
    <x v="2933"/>
    <x v="5"/>
    <s v="INDIVIDUAL"/>
    <x v="3"/>
    <s v="Home Depot"/>
    <x v="3"/>
    <x v="0"/>
    <n v="8"/>
    <n v="9"/>
    <n v="2021"/>
    <x v="58"/>
    <n v="16"/>
    <n v="5"/>
    <n v="2021"/>
    <d v="2021-05-16T00:00:00"/>
    <n v="10"/>
    <n v="3"/>
    <n v="2021"/>
    <d v="2021-03-10T00:00:00"/>
    <x v="1"/>
    <n v="10"/>
    <n v="4"/>
    <n v="2021"/>
    <x v="1"/>
    <d v="2021-04-10T00:00:00"/>
    <n v="360502"/>
    <x v="1"/>
    <s v="A4"/>
    <x v="1"/>
    <s v="Not Verified"/>
    <n v="56000"/>
    <x v="216"/>
    <n v="135.38999999999999"/>
    <x v="71"/>
    <x v="40"/>
    <n v="32"/>
    <x v="2600"/>
  </r>
  <r>
    <x v="2934"/>
    <x v="23"/>
    <s v="INDIVIDUAL"/>
    <x v="3"/>
    <s v="Aerus Medical Staffing"/>
    <x v="3"/>
    <x v="0"/>
    <n v="11"/>
    <n v="9"/>
    <n v="2021"/>
    <x v="10"/>
    <n v="12"/>
    <n v="10"/>
    <n v="2021"/>
    <d v="2021-10-12T00:00:00"/>
    <n v="12"/>
    <n v="10"/>
    <n v="2021"/>
    <d v="2021-10-12T00:00:00"/>
    <x v="1"/>
    <n v="12"/>
    <n v="11"/>
    <n v="2021"/>
    <x v="1"/>
    <d v="2021-11-12T00:00:00"/>
    <n v="1080061"/>
    <x v="1"/>
    <s v="A5"/>
    <x v="1"/>
    <s v="Not Verified"/>
    <n v="35000"/>
    <x v="2"/>
    <n v="315.63"/>
    <x v="30"/>
    <x v="14"/>
    <n v="24"/>
    <x v="1928"/>
  </r>
  <r>
    <x v="2935"/>
    <x v="16"/>
    <s v="INDIVIDUAL"/>
    <x v="8"/>
    <s v="SmartPak"/>
    <x v="3"/>
    <x v="0"/>
    <n v="10"/>
    <n v="1"/>
    <n v="2021"/>
    <x v="24"/>
    <n v="12"/>
    <n v="6"/>
    <n v="2021"/>
    <d v="2021-06-12T00:00:00"/>
    <n v="12"/>
    <n v="6"/>
    <n v="2021"/>
    <d v="2021-06-12T00:00:00"/>
    <x v="1"/>
    <n v="12"/>
    <n v="7"/>
    <n v="2021"/>
    <x v="1"/>
    <d v="2021-07-12T00:00:00"/>
    <n v="608812"/>
    <x v="1"/>
    <s v="A5"/>
    <x v="1"/>
    <s v="Not Verified"/>
    <n v="42000"/>
    <x v="824"/>
    <n v="312.81"/>
    <x v="24"/>
    <x v="14"/>
    <n v="26"/>
    <x v="2601"/>
  </r>
  <r>
    <x v="2936"/>
    <x v="2"/>
    <s v="INDIVIDUAL"/>
    <x v="4"/>
    <s v="Shannon Medical Center"/>
    <x v="3"/>
    <x v="0"/>
    <n v="10"/>
    <n v="6"/>
    <n v="2021"/>
    <x v="51"/>
    <n v="13"/>
    <n v="12"/>
    <n v="2021"/>
    <d v="2021-12-13T00:00:00"/>
    <n v="12"/>
    <n v="10"/>
    <n v="2021"/>
    <d v="2021-10-12T00:00:00"/>
    <x v="1"/>
    <n v="12"/>
    <n v="11"/>
    <n v="2021"/>
    <x v="1"/>
    <d v="2021-11-12T00:00:00"/>
    <n v="681402"/>
    <x v="1"/>
    <s v="A5"/>
    <x v="1"/>
    <s v="Not Verified"/>
    <n v="39500"/>
    <x v="1722"/>
    <n v="216.63"/>
    <x v="24"/>
    <x v="337"/>
    <n v="7"/>
    <x v="2602"/>
  </r>
  <r>
    <x v="2937"/>
    <x v="5"/>
    <s v="INDIVIDUAL"/>
    <x v="2"/>
    <s v="holler honda"/>
    <x v="3"/>
    <x v="0"/>
    <n v="10"/>
    <n v="8"/>
    <n v="2021"/>
    <x v="47"/>
    <n v="12"/>
    <n v="10"/>
    <n v="2021"/>
    <d v="2021-10-12T00:00:00"/>
    <n v="11"/>
    <n v="5"/>
    <n v="2021"/>
    <d v="2021-05-11T00:00:00"/>
    <x v="1"/>
    <n v="11"/>
    <n v="6"/>
    <n v="2021"/>
    <x v="1"/>
    <d v="2021-06-11T00:00:00"/>
    <n v="732573"/>
    <x v="1"/>
    <s v="A5"/>
    <x v="1"/>
    <s v="Not Verified"/>
    <n v="72000"/>
    <x v="1723"/>
    <n v="125.13"/>
    <x v="24"/>
    <x v="16"/>
    <n v="28"/>
    <x v="1813"/>
  </r>
  <r>
    <x v="2938"/>
    <x v="5"/>
    <s v="INDIVIDUAL"/>
    <x v="5"/>
    <s v="Orange County Public Schools"/>
    <x v="3"/>
    <x v="0"/>
    <n v="9"/>
    <n v="9"/>
    <n v="2021"/>
    <x v="52"/>
    <n v="10"/>
    <n v="11"/>
    <n v="2021"/>
    <d v="2021-11-10T00:00:00"/>
    <n v="10"/>
    <n v="12"/>
    <n v="2021"/>
    <d v="2021-12-10T00:00:00"/>
    <x v="1"/>
    <n v="10"/>
    <n v="1"/>
    <n v="2022"/>
    <x v="1"/>
    <d v="2022-01-10T00:00:00"/>
    <n v="530689"/>
    <x v="1"/>
    <s v="A1"/>
    <x v="1"/>
    <s v="Not Verified"/>
    <n v="38000"/>
    <x v="1194"/>
    <n v="92.7"/>
    <x v="25"/>
    <x v="1"/>
    <n v="19"/>
    <x v="762"/>
  </r>
  <r>
    <x v="2939"/>
    <x v="1"/>
    <s v="INDIVIDUAL"/>
    <x v="5"/>
    <s v="Sony Online Entertainment"/>
    <x v="3"/>
    <x v="0"/>
    <n v="11"/>
    <n v="8"/>
    <n v="2021"/>
    <x v="11"/>
    <n v="14"/>
    <n v="8"/>
    <n v="2021"/>
    <d v="2021-08-14T00:00:00"/>
    <n v="14"/>
    <n v="8"/>
    <n v="2021"/>
    <d v="2021-08-14T00:00:00"/>
    <x v="1"/>
    <n v="14"/>
    <n v="9"/>
    <n v="2021"/>
    <x v="1"/>
    <d v="2021-09-14T00:00:00"/>
    <n v="1047069"/>
    <x v="1"/>
    <s v="A2"/>
    <x v="1"/>
    <s v="Not Verified"/>
    <n v="85000"/>
    <x v="1724"/>
    <n v="127.76"/>
    <x v="55"/>
    <x v="23"/>
    <n v="25"/>
    <x v="335"/>
  </r>
  <r>
    <x v="2940"/>
    <x v="1"/>
    <s v="INDIVIDUAL"/>
    <x v="5"/>
    <s v="Cupertino Health Care"/>
    <x v="3"/>
    <x v="0"/>
    <n v="11"/>
    <n v="12"/>
    <n v="2021"/>
    <x v="12"/>
    <n v="15"/>
    <n v="11"/>
    <n v="2021"/>
    <d v="2021-11-15T00:00:00"/>
    <n v="13"/>
    <n v="12"/>
    <n v="2021"/>
    <d v="2021-12-13T00:00:00"/>
    <x v="1"/>
    <n v="13"/>
    <n v="1"/>
    <n v="2022"/>
    <x v="1"/>
    <d v="2022-01-13T00:00:00"/>
    <n v="1285870"/>
    <x v="1"/>
    <s v="A4"/>
    <x v="1"/>
    <s v="Not Verified"/>
    <n v="70000"/>
    <x v="1644"/>
    <n v="125.17"/>
    <x v="7"/>
    <x v="16"/>
    <n v="21"/>
    <x v="2603"/>
  </r>
  <r>
    <x v="2941"/>
    <x v="1"/>
    <s v="INDIVIDUAL"/>
    <x v="5"/>
    <s v="Eight Cafe"/>
    <x v="3"/>
    <x v="0"/>
    <n v="11"/>
    <n v="8"/>
    <n v="2021"/>
    <x v="11"/>
    <n v="13"/>
    <n v="4"/>
    <n v="2021"/>
    <d v="2021-04-13T00:00:00"/>
    <n v="13"/>
    <n v="3"/>
    <n v="2021"/>
    <d v="2021-03-13T00:00:00"/>
    <x v="1"/>
    <n v="13"/>
    <n v="4"/>
    <n v="2021"/>
    <x v="1"/>
    <d v="2021-04-13T00:00:00"/>
    <n v="1044750"/>
    <x v="1"/>
    <s v="A5"/>
    <x v="1"/>
    <s v="Not Verified"/>
    <n v="100000"/>
    <x v="1089"/>
    <n v="157.82"/>
    <x v="30"/>
    <x v="12"/>
    <n v="4"/>
    <x v="2604"/>
  </r>
  <r>
    <x v="2942"/>
    <x v="3"/>
    <s v="INDIVIDUAL"/>
    <x v="7"/>
    <s v="NCL CRUSIE LINES"/>
    <x v="3"/>
    <x v="0"/>
    <n v="11"/>
    <n v="5"/>
    <n v="2021"/>
    <x v="25"/>
    <n v="14"/>
    <n v="5"/>
    <n v="2021"/>
    <d v="2021-05-14T00:00:00"/>
    <n v="14"/>
    <n v="6"/>
    <n v="2021"/>
    <d v="2021-06-14T00:00:00"/>
    <x v="1"/>
    <n v="14"/>
    <n v="7"/>
    <n v="2021"/>
    <x v="1"/>
    <d v="2021-07-14T00:00:00"/>
    <n v="956863"/>
    <x v="1"/>
    <s v="A4"/>
    <x v="1"/>
    <s v="Not Verified"/>
    <n v="25200"/>
    <x v="1725"/>
    <n v="186.61"/>
    <x v="29"/>
    <x v="6"/>
    <n v="10"/>
    <x v="2483"/>
  </r>
  <r>
    <x v="2943"/>
    <x v="18"/>
    <s v="INDIVIDUAL"/>
    <x v="7"/>
    <s v="The State of New Jersey"/>
    <x v="3"/>
    <x v="0"/>
    <n v="10"/>
    <n v="10"/>
    <n v="2021"/>
    <x v="50"/>
    <n v="16"/>
    <n v="5"/>
    <n v="2021"/>
    <d v="2021-05-16T00:00:00"/>
    <n v="11"/>
    <n v="3"/>
    <n v="2021"/>
    <d v="2021-03-11T00:00:00"/>
    <x v="1"/>
    <n v="11"/>
    <n v="4"/>
    <n v="2021"/>
    <x v="1"/>
    <d v="2021-04-11T00:00:00"/>
    <n v="765679"/>
    <x v="1"/>
    <s v="A4"/>
    <x v="1"/>
    <s v="Not Verified"/>
    <n v="43000"/>
    <x v="1726"/>
    <n v="155.56"/>
    <x v="18"/>
    <x v="12"/>
    <n v="24"/>
    <x v="2605"/>
  </r>
  <r>
    <x v="2944"/>
    <x v="1"/>
    <s v="INDIVIDUAL"/>
    <x v="7"/>
    <s v="Copper-Burton"/>
    <x v="3"/>
    <x v="0"/>
    <n v="11"/>
    <n v="8"/>
    <n v="2021"/>
    <x v="11"/>
    <n v="14"/>
    <n v="2"/>
    <n v="2021"/>
    <d v="2021-02-14T00:00:00"/>
    <n v="14"/>
    <n v="2"/>
    <n v="2021"/>
    <d v="2021-02-14T00:00:00"/>
    <x v="1"/>
    <n v="14"/>
    <n v="3"/>
    <n v="2021"/>
    <x v="1"/>
    <d v="2021-03-14T00:00:00"/>
    <n v="1056676"/>
    <x v="1"/>
    <s v="A5"/>
    <x v="1"/>
    <s v="Not Verified"/>
    <n v="65000"/>
    <x v="1727"/>
    <n v="536.57000000000005"/>
    <x v="30"/>
    <x v="97"/>
    <n v="30"/>
    <x v="2606"/>
  </r>
  <r>
    <x v="2945"/>
    <x v="25"/>
    <s v="INDIVIDUAL"/>
    <x v="7"/>
    <s v="wachovia securities"/>
    <x v="3"/>
    <x v="0"/>
    <n v="8"/>
    <n v="6"/>
    <n v="2021"/>
    <x v="57"/>
    <n v="8"/>
    <n v="9"/>
    <n v="2021"/>
    <d v="2021-09-08T00:00:00"/>
    <n v="8"/>
    <n v="10"/>
    <n v="2021"/>
    <d v="2021-10-08T00:00:00"/>
    <x v="1"/>
    <n v="8"/>
    <n v="11"/>
    <n v="2021"/>
    <x v="1"/>
    <d v="2021-11-08T00:00:00"/>
    <n v="350595"/>
    <x v="1"/>
    <s v="A5"/>
    <x v="1"/>
    <s v="Not Verified"/>
    <n v="60000"/>
    <x v="1728"/>
    <n v="132.84"/>
    <x v="43"/>
    <x v="23"/>
    <n v="14"/>
    <x v="2607"/>
  </r>
  <r>
    <x v="2946"/>
    <x v="2"/>
    <s v="INDIVIDUAL"/>
    <x v="0"/>
    <s v="e-MDs"/>
    <x v="3"/>
    <x v="0"/>
    <n v="10"/>
    <n v="6"/>
    <n v="2021"/>
    <x v="51"/>
    <n v="11"/>
    <n v="10"/>
    <n v="2021"/>
    <d v="2021-10-11T00:00:00"/>
    <n v="11"/>
    <n v="11"/>
    <n v="2021"/>
    <d v="2021-11-11T00:00:00"/>
    <x v="1"/>
    <n v="11"/>
    <n v="12"/>
    <n v="2021"/>
    <x v="1"/>
    <d v="2021-12-11T00:00:00"/>
    <n v="688996"/>
    <x v="1"/>
    <s v="A5"/>
    <x v="1"/>
    <s v="Not Verified"/>
    <n v="80000"/>
    <x v="366"/>
    <n v="150.15"/>
    <x v="24"/>
    <x v="19"/>
    <n v="8"/>
    <x v="2608"/>
  </r>
  <r>
    <x v="2947"/>
    <x v="2"/>
    <s v="INDIVIDUAL"/>
    <x v="8"/>
    <s v="Plains Choice Auto Group, LLC"/>
    <x v="3"/>
    <x v="0"/>
    <n v="10"/>
    <n v="11"/>
    <n v="2021"/>
    <x v="49"/>
    <n v="15"/>
    <n v="6"/>
    <n v="2021"/>
    <d v="2021-06-15T00:00:00"/>
    <n v="11"/>
    <n v="2"/>
    <n v="2021"/>
    <d v="2021-02-11T00:00:00"/>
    <x v="1"/>
    <n v="11"/>
    <n v="3"/>
    <n v="2021"/>
    <x v="1"/>
    <d v="2021-03-11T00:00:00"/>
    <n v="795250"/>
    <x v="1"/>
    <s v="A4"/>
    <x v="1"/>
    <s v="Not Verified"/>
    <n v="96000"/>
    <x v="990"/>
    <n v="53.67"/>
    <x v="103"/>
    <x v="67"/>
    <n v="38"/>
    <x v="2609"/>
  </r>
  <r>
    <x v="2948"/>
    <x v="9"/>
    <s v="INDIVIDUAL"/>
    <x v="8"/>
    <s v="Danfoss"/>
    <x v="3"/>
    <x v="0"/>
    <n v="9"/>
    <n v="6"/>
    <n v="2021"/>
    <x v="23"/>
    <n v="14"/>
    <n v="1"/>
    <n v="2021"/>
    <d v="2021-01-14T00:00:00"/>
    <n v="10"/>
    <n v="9"/>
    <n v="2021"/>
    <d v="2021-09-10T00:00:00"/>
    <x v="1"/>
    <n v="10"/>
    <n v="10"/>
    <n v="2021"/>
    <x v="1"/>
    <d v="2021-10-10T00:00:00"/>
    <n v="351631"/>
    <x v="1"/>
    <s v="A3"/>
    <x v="1"/>
    <s v="Not Verified"/>
    <n v="59000"/>
    <x v="243"/>
    <n v="225.62"/>
    <x v="66"/>
    <x v="24"/>
    <n v="14"/>
    <x v="2610"/>
  </r>
  <r>
    <x v="2949"/>
    <x v="35"/>
    <s v="INDIVIDUAL"/>
    <x v="2"/>
    <s v="Basic Energy Services"/>
    <x v="3"/>
    <x v="0"/>
    <n v="11"/>
    <n v="3"/>
    <n v="2021"/>
    <x v="42"/>
    <n v="16"/>
    <n v="5"/>
    <n v="2021"/>
    <d v="2021-05-16T00:00:00"/>
    <n v="12"/>
    <n v="4"/>
    <n v="2021"/>
    <d v="2021-04-12T00:00:00"/>
    <x v="1"/>
    <n v="12"/>
    <n v="5"/>
    <n v="2021"/>
    <x v="1"/>
    <d v="2021-05-12T00:00:00"/>
    <n v="899648"/>
    <x v="1"/>
    <s v="A5"/>
    <x v="1"/>
    <s v="Not Verified"/>
    <n v="60000"/>
    <x v="1729"/>
    <n v="233.85"/>
    <x v="17"/>
    <x v="26"/>
    <n v="34"/>
    <x v="2436"/>
  </r>
  <r>
    <x v="2950"/>
    <x v="1"/>
    <s v="INDIVIDUAL"/>
    <x v="7"/>
    <s v="Best Electric"/>
    <x v="3"/>
    <x v="0"/>
    <n v="10"/>
    <n v="12"/>
    <n v="2021"/>
    <x v="41"/>
    <n v="16"/>
    <n v="1"/>
    <n v="2021"/>
    <d v="2021-01-16T00:00:00"/>
    <n v="12"/>
    <n v="11"/>
    <n v="2021"/>
    <d v="2021-11-12T00:00:00"/>
    <x v="1"/>
    <n v="12"/>
    <n v="12"/>
    <n v="2021"/>
    <x v="1"/>
    <d v="2021-12-12T00:00:00"/>
    <n v="815277"/>
    <x v="1"/>
    <s v="A3"/>
    <x v="1"/>
    <s v="Not Verified"/>
    <n v="50400"/>
    <x v="1383"/>
    <n v="213.5"/>
    <x v="63"/>
    <x v="17"/>
    <n v="17"/>
    <x v="2611"/>
  </r>
  <r>
    <x v="2951"/>
    <x v="2"/>
    <s v="INDIVIDUAL"/>
    <x v="10"/>
    <s v="JPMorganChase"/>
    <x v="3"/>
    <x v="0"/>
    <n v="11"/>
    <n v="6"/>
    <n v="2021"/>
    <x v="6"/>
    <n v="16"/>
    <n v="1"/>
    <n v="2021"/>
    <d v="2021-01-16T00:00:00"/>
    <n v="14"/>
    <n v="1"/>
    <n v="2021"/>
    <d v="2021-01-14T00:00:00"/>
    <x v="1"/>
    <n v="14"/>
    <n v="2"/>
    <n v="2021"/>
    <x v="1"/>
    <d v="2021-02-14T00:00:00"/>
    <n v="978165"/>
    <x v="1"/>
    <s v="A1"/>
    <x v="1"/>
    <s v="Not Verified"/>
    <n v="32000"/>
    <x v="1730"/>
    <n v="180.96"/>
    <x v="58"/>
    <x v="6"/>
    <n v="34"/>
    <x v="2612"/>
  </r>
  <r>
    <x v="2952"/>
    <x v="18"/>
    <s v="INDIVIDUAL"/>
    <x v="0"/>
    <s v="Deloitte"/>
    <x v="3"/>
    <x v="0"/>
    <n v="11"/>
    <n v="1"/>
    <n v="2021"/>
    <x v="21"/>
    <n v="16"/>
    <n v="2"/>
    <n v="2021"/>
    <d v="2021-02-16T00:00:00"/>
    <n v="11"/>
    <n v="3"/>
    <n v="2021"/>
    <d v="2021-03-11T00:00:00"/>
    <x v="1"/>
    <n v="11"/>
    <n v="4"/>
    <n v="2021"/>
    <x v="1"/>
    <d v="2021-04-11T00:00:00"/>
    <n v="830885"/>
    <x v="1"/>
    <s v="A2"/>
    <x v="1"/>
    <s v="Not Verified"/>
    <n v="101000"/>
    <x v="919"/>
    <n v="44.74"/>
    <x v="65"/>
    <x v="338"/>
    <n v="39"/>
    <x v="2613"/>
  </r>
  <r>
    <x v="2953"/>
    <x v="19"/>
    <s v="INDIVIDUAL"/>
    <x v="0"/>
    <s v="Redbird Boats"/>
    <x v="3"/>
    <x v="0"/>
    <n v="9"/>
    <n v="12"/>
    <n v="2021"/>
    <x v="31"/>
    <n v="16"/>
    <n v="5"/>
    <n v="2021"/>
    <d v="2021-05-16T00:00:00"/>
    <n v="12"/>
    <n v="3"/>
    <n v="2021"/>
    <d v="2021-03-12T00:00:00"/>
    <x v="1"/>
    <n v="12"/>
    <n v="4"/>
    <n v="2021"/>
    <x v="1"/>
    <d v="2021-04-12T00:00:00"/>
    <n v="587682"/>
    <x v="1"/>
    <s v="A4"/>
    <x v="1"/>
    <s v="Not Verified"/>
    <n v="25000"/>
    <x v="1731"/>
    <n v="120.12"/>
    <x v="67"/>
    <x v="42"/>
    <n v="7"/>
    <x v="2614"/>
  </r>
  <r>
    <x v="2954"/>
    <x v="43"/>
    <s v="INDIVIDUAL"/>
    <x v="6"/>
    <s v="Sunshine Bible Academy"/>
    <x v="3"/>
    <x v="0"/>
    <n v="10"/>
    <n v="2"/>
    <n v="2021"/>
    <x v="46"/>
    <n v="15"/>
    <n v="1"/>
    <n v="2021"/>
    <d v="2021-01-15T00:00:00"/>
    <n v="12"/>
    <n v="5"/>
    <n v="2021"/>
    <d v="2021-05-12T00:00:00"/>
    <x v="1"/>
    <n v="12"/>
    <n v="6"/>
    <n v="2021"/>
    <x v="1"/>
    <d v="2021-06-12T00:00:00"/>
    <n v="608939"/>
    <x v="1"/>
    <s v="A4"/>
    <x v="1"/>
    <s v="Not Verified"/>
    <n v="15500"/>
    <x v="1732"/>
    <n v="93.33"/>
    <x v="18"/>
    <x v="1"/>
    <n v="14"/>
    <x v="267"/>
  </r>
  <r>
    <x v="2955"/>
    <x v="3"/>
    <s v="INDIVIDUAL"/>
    <x v="6"/>
    <s v="Giant Steps Illinois, Inc."/>
    <x v="3"/>
    <x v="0"/>
    <n v="9"/>
    <n v="10"/>
    <n v="2021"/>
    <x v="15"/>
    <n v="14"/>
    <n v="4"/>
    <n v="2021"/>
    <d v="2021-04-14T00:00:00"/>
    <n v="11"/>
    <n v="6"/>
    <n v="2021"/>
    <d v="2021-06-11T00:00:00"/>
    <x v="1"/>
    <n v="11"/>
    <n v="7"/>
    <n v="2021"/>
    <x v="1"/>
    <d v="2021-07-11T00:00:00"/>
    <n v="557674"/>
    <x v="1"/>
    <s v="A4"/>
    <x v="1"/>
    <s v="Not Verified"/>
    <n v="60000"/>
    <x v="777"/>
    <n v="113.8"/>
    <x v="67"/>
    <x v="47"/>
    <n v="21"/>
    <x v="2615"/>
  </r>
  <r>
    <x v="2956"/>
    <x v="2"/>
    <s v="INDIVIDUAL"/>
    <x v="8"/>
    <s v="IP Law Firm"/>
    <x v="3"/>
    <x v="0"/>
    <n v="11"/>
    <n v="11"/>
    <n v="2021"/>
    <x v="22"/>
    <n v="16"/>
    <n v="1"/>
    <n v="2021"/>
    <d v="2021-01-16T00:00:00"/>
    <n v="14"/>
    <n v="12"/>
    <n v="2021"/>
    <d v="2021-12-14T00:00:00"/>
    <x v="1"/>
    <n v="14"/>
    <n v="1"/>
    <n v="2022"/>
    <x v="1"/>
    <d v="2022-01-14T00:00:00"/>
    <n v="1267430"/>
    <x v="1"/>
    <s v="A3"/>
    <x v="1"/>
    <s v="Not Verified"/>
    <n v="102000"/>
    <x v="677"/>
    <n v="315.77999999999997"/>
    <x v="18"/>
    <x v="339"/>
    <n v="14"/>
    <x v="2040"/>
  </r>
  <r>
    <x v="2957"/>
    <x v="16"/>
    <s v="INDIVIDUAL"/>
    <x v="0"/>
    <s v="Scheitd&amp; Bachmann"/>
    <x v="3"/>
    <x v="0"/>
    <n v="10"/>
    <n v="11"/>
    <n v="2021"/>
    <x v="49"/>
    <n v="15"/>
    <n v="8"/>
    <n v="2021"/>
    <d v="2021-08-15T00:00:00"/>
    <n v="12"/>
    <n v="10"/>
    <n v="2021"/>
    <d v="2021-10-12T00:00:00"/>
    <x v="1"/>
    <n v="12"/>
    <n v="11"/>
    <n v="2021"/>
    <x v="1"/>
    <d v="2021-11-12T00:00:00"/>
    <n v="793170"/>
    <x v="1"/>
    <s v="A4"/>
    <x v="1"/>
    <s v="Not Verified"/>
    <n v="57500"/>
    <x v="646"/>
    <n v="153.34"/>
    <x v="103"/>
    <x v="12"/>
    <n v="25"/>
    <x v="2616"/>
  </r>
  <r>
    <x v="2958"/>
    <x v="39"/>
    <s v="INDIVIDUAL"/>
    <x v="9"/>
    <s v="Landmark College"/>
    <x v="3"/>
    <x v="0"/>
    <n v="9"/>
    <n v="11"/>
    <n v="2021"/>
    <x v="32"/>
    <n v="12"/>
    <n v="11"/>
    <n v="2021"/>
    <d v="2021-11-12T00:00:00"/>
    <n v="12"/>
    <n v="11"/>
    <n v="2021"/>
    <d v="2021-11-12T00:00:00"/>
    <x v="1"/>
    <n v="12"/>
    <n v="12"/>
    <n v="2021"/>
    <x v="1"/>
    <d v="2021-12-12T00:00:00"/>
    <n v="572719"/>
    <x v="1"/>
    <s v="A5"/>
    <x v="1"/>
    <s v="Not Verified"/>
    <n v="28404"/>
    <x v="1733"/>
    <n v="108.03"/>
    <x v="20"/>
    <x v="335"/>
    <n v="5"/>
    <x v="2617"/>
  </r>
  <r>
    <x v="2959"/>
    <x v="35"/>
    <s v="INDIVIDUAL"/>
    <x v="0"/>
    <s v="WCGME"/>
    <x v="3"/>
    <x v="0"/>
    <n v="10"/>
    <n v="12"/>
    <n v="2021"/>
    <x v="41"/>
    <n v="11"/>
    <n v="6"/>
    <n v="2021"/>
    <d v="2021-06-11T00:00:00"/>
    <n v="11"/>
    <n v="6"/>
    <n v="2021"/>
    <d v="2021-06-11T00:00:00"/>
    <x v="1"/>
    <n v="11"/>
    <n v="7"/>
    <n v="2021"/>
    <x v="1"/>
    <d v="2021-07-11T00:00:00"/>
    <n v="812902"/>
    <x v="1"/>
    <s v="A5"/>
    <x v="1"/>
    <s v="Not Verified"/>
    <n v="44000"/>
    <x v="1734"/>
    <n v="308.36"/>
    <x v="69"/>
    <x v="14"/>
    <n v="26"/>
    <x v="2243"/>
  </r>
  <r>
    <x v="2960"/>
    <x v="6"/>
    <s v="INDIVIDUAL"/>
    <x v="6"/>
    <s v="Lawrence Tech University"/>
    <x v="2"/>
    <x v="0"/>
    <n v="9"/>
    <n v="12"/>
    <n v="2021"/>
    <x v="31"/>
    <n v="12"/>
    <n v="12"/>
    <n v="2021"/>
    <d v="2021-12-12T00:00:00"/>
    <n v="12"/>
    <n v="12"/>
    <n v="2021"/>
    <d v="2021-12-12T00:00:00"/>
    <x v="1"/>
    <n v="12"/>
    <n v="1"/>
    <n v="2022"/>
    <x v="1"/>
    <d v="2022-01-12T00:00:00"/>
    <n v="581647"/>
    <x v="1"/>
    <s v="B1"/>
    <x v="1"/>
    <s v="Not Verified"/>
    <n v="70500"/>
    <x v="776"/>
    <n v="164.02"/>
    <x v="15"/>
    <x v="12"/>
    <n v="7"/>
    <x v="2341"/>
  </r>
  <r>
    <x v="2961"/>
    <x v="3"/>
    <s v="INDIVIDUAL"/>
    <x v="6"/>
    <s v="Friar Tuck Beverage"/>
    <x v="2"/>
    <x v="0"/>
    <n v="9"/>
    <n v="10"/>
    <n v="2021"/>
    <x v="15"/>
    <n v="12"/>
    <n v="3"/>
    <n v="2021"/>
    <d v="2021-03-12T00:00:00"/>
    <n v="12"/>
    <n v="3"/>
    <n v="2021"/>
    <d v="2021-03-12T00:00:00"/>
    <x v="1"/>
    <n v="12"/>
    <n v="4"/>
    <n v="2021"/>
    <x v="1"/>
    <d v="2021-04-12T00:00:00"/>
    <n v="542192"/>
    <x v="1"/>
    <s v="B1"/>
    <x v="1"/>
    <s v="Not Verified"/>
    <n v="24000"/>
    <x v="324"/>
    <n v="98.42"/>
    <x v="15"/>
    <x v="1"/>
    <n v="5"/>
    <x v="2618"/>
  </r>
  <r>
    <x v="2962"/>
    <x v="5"/>
    <s v="INDIVIDUAL"/>
    <x v="6"/>
    <s v="Raytheon"/>
    <x v="2"/>
    <x v="0"/>
    <n v="11"/>
    <n v="11"/>
    <n v="2021"/>
    <x v="22"/>
    <n v="16"/>
    <n v="5"/>
    <n v="2021"/>
    <d v="2021-05-16T00:00:00"/>
    <n v="13"/>
    <n v="8"/>
    <n v="2021"/>
    <d v="2021-08-13T00:00:00"/>
    <x v="1"/>
    <n v="13"/>
    <n v="9"/>
    <n v="2021"/>
    <x v="1"/>
    <d v="2021-09-13T00:00:00"/>
    <n v="1144357"/>
    <x v="1"/>
    <s v="B1"/>
    <x v="1"/>
    <s v="Not Verified"/>
    <n v="45000"/>
    <x v="2"/>
    <n v="322.25"/>
    <x v="12"/>
    <x v="14"/>
    <n v="18"/>
    <x v="2619"/>
  </r>
  <r>
    <x v="2963"/>
    <x v="1"/>
    <s v="INDIVIDUAL"/>
    <x v="6"/>
    <s v="Palo Verde Unified School District"/>
    <x v="2"/>
    <x v="0"/>
    <n v="10"/>
    <n v="5"/>
    <n v="2021"/>
    <x v="27"/>
    <n v="16"/>
    <n v="5"/>
    <n v="2021"/>
    <d v="2021-05-16T00:00:00"/>
    <n v="11"/>
    <n v="7"/>
    <n v="2021"/>
    <d v="2021-07-11T00:00:00"/>
    <x v="1"/>
    <n v="11"/>
    <n v="8"/>
    <n v="2021"/>
    <x v="1"/>
    <d v="2021-08-11T00:00:00"/>
    <n v="664217"/>
    <x v="1"/>
    <s v="B1"/>
    <x v="1"/>
    <s v="Not Verified"/>
    <n v="41000"/>
    <x v="1735"/>
    <n v="289.89999999999998"/>
    <x v="84"/>
    <x v="18"/>
    <n v="14"/>
    <x v="2620"/>
  </r>
  <r>
    <x v="2964"/>
    <x v="41"/>
    <s v="INDIVIDUAL"/>
    <x v="6"/>
    <s v=""/>
    <x v="2"/>
    <x v="0"/>
    <n v="10"/>
    <n v="3"/>
    <n v="2021"/>
    <x v="26"/>
    <n v="16"/>
    <n v="5"/>
    <n v="2021"/>
    <d v="2021-05-16T00:00:00"/>
    <n v="13"/>
    <n v="3"/>
    <n v="2021"/>
    <d v="2021-03-13T00:00:00"/>
    <x v="1"/>
    <n v="13"/>
    <n v="4"/>
    <n v="2021"/>
    <x v="1"/>
    <d v="2021-04-13T00:00:00"/>
    <n v="629687"/>
    <x v="1"/>
    <s v="B1"/>
    <x v="1"/>
    <s v="Not Verified"/>
    <n v="70000"/>
    <x v="172"/>
    <n v="579.79"/>
    <x v="84"/>
    <x v="66"/>
    <n v="24"/>
    <x v="2621"/>
  </r>
  <r>
    <x v="2965"/>
    <x v="1"/>
    <s v="INDIVIDUAL"/>
    <x v="6"/>
    <s v="Total Terminals International, LLC"/>
    <x v="2"/>
    <x v="0"/>
    <n v="11"/>
    <n v="9"/>
    <n v="2021"/>
    <x v="10"/>
    <n v="15"/>
    <n v="4"/>
    <n v="2021"/>
    <d v="2021-04-15T00:00:00"/>
    <n v="12"/>
    <n v="11"/>
    <n v="2021"/>
    <d v="2021-11-12T00:00:00"/>
    <x v="1"/>
    <n v="12"/>
    <n v="12"/>
    <n v="2021"/>
    <x v="1"/>
    <d v="2021-12-12T00:00:00"/>
    <n v="1186588"/>
    <x v="1"/>
    <s v="B1"/>
    <x v="1"/>
    <s v="Not Verified"/>
    <n v="65000"/>
    <x v="1736"/>
    <n v="290.02999999999997"/>
    <x v="12"/>
    <x v="18"/>
    <n v="22"/>
    <x v="2622"/>
  </r>
  <r>
    <x v="2966"/>
    <x v="2"/>
    <s v="INDIVIDUAL"/>
    <x v="6"/>
    <s v="Children's Medical Center"/>
    <x v="2"/>
    <x v="0"/>
    <n v="11"/>
    <n v="5"/>
    <n v="2021"/>
    <x v="25"/>
    <n v="16"/>
    <n v="5"/>
    <n v="2021"/>
    <d v="2021-05-16T00:00:00"/>
    <n v="13"/>
    <n v="4"/>
    <n v="2021"/>
    <d v="2021-04-13T00:00:00"/>
    <x v="1"/>
    <n v="13"/>
    <n v="5"/>
    <n v="2021"/>
    <x v="1"/>
    <d v="2021-05-13T00:00:00"/>
    <n v="960986"/>
    <x v="1"/>
    <s v="B1"/>
    <x v="1"/>
    <s v="Not Verified"/>
    <n v="48000"/>
    <x v="1737"/>
    <n v="419.42"/>
    <x v="74"/>
    <x v="161"/>
    <n v="35"/>
    <x v="2623"/>
  </r>
  <r>
    <x v="2967"/>
    <x v="1"/>
    <s v="INDIVIDUAL"/>
    <x v="6"/>
    <s v="SenDx Medical Inc"/>
    <x v="2"/>
    <x v="0"/>
    <n v="10"/>
    <n v="2"/>
    <n v="2021"/>
    <x v="46"/>
    <n v="13"/>
    <n v="4"/>
    <n v="2021"/>
    <d v="2021-04-13T00:00:00"/>
    <n v="13"/>
    <n v="3"/>
    <n v="2021"/>
    <d v="2021-03-13T00:00:00"/>
    <x v="1"/>
    <n v="13"/>
    <n v="4"/>
    <n v="2021"/>
    <x v="1"/>
    <d v="2021-04-13T00:00:00"/>
    <n v="620489"/>
    <x v="1"/>
    <s v="B2"/>
    <x v="1"/>
    <s v="Not Verified"/>
    <n v="60000"/>
    <x v="1636"/>
    <n v="97.16"/>
    <x v="76"/>
    <x v="1"/>
    <n v="14"/>
    <x v="66"/>
  </r>
  <r>
    <x v="2968"/>
    <x v="21"/>
    <s v="INDIVIDUAL"/>
    <x v="6"/>
    <s v="HD Segur"/>
    <x v="2"/>
    <x v="0"/>
    <n v="8"/>
    <n v="4"/>
    <n v="2021"/>
    <x v="60"/>
    <n v="14"/>
    <n v="3"/>
    <n v="2021"/>
    <d v="2021-03-14T00:00:00"/>
    <n v="10"/>
    <n v="7"/>
    <n v="2021"/>
    <d v="2021-07-10T00:00:00"/>
    <x v="1"/>
    <n v="10"/>
    <n v="8"/>
    <n v="2021"/>
    <x v="1"/>
    <d v="2021-08-10T00:00:00"/>
    <n v="304850"/>
    <x v="1"/>
    <s v="B2"/>
    <x v="1"/>
    <s v="Not Verified"/>
    <n v="45000"/>
    <x v="1223"/>
    <n v="450.17"/>
    <x v="44"/>
    <x v="94"/>
    <n v="25"/>
    <x v="2624"/>
  </r>
  <r>
    <x v="2969"/>
    <x v="0"/>
    <s v="INDIVIDUAL"/>
    <x v="6"/>
    <s v="Ripple IT"/>
    <x v="2"/>
    <x v="0"/>
    <n v="11"/>
    <n v="12"/>
    <n v="2021"/>
    <x v="12"/>
    <n v="16"/>
    <n v="5"/>
    <n v="2021"/>
    <d v="2021-05-16T00:00:00"/>
    <n v="13"/>
    <n v="8"/>
    <n v="2021"/>
    <d v="2021-08-13T00:00:00"/>
    <x v="1"/>
    <n v="13"/>
    <n v="9"/>
    <n v="2021"/>
    <x v="1"/>
    <d v="2021-09-13T00:00:00"/>
    <n v="1281704"/>
    <x v="1"/>
    <s v="B2"/>
    <x v="1"/>
    <s v="Not Verified"/>
    <n v="35000"/>
    <x v="1738"/>
    <n v="325.74"/>
    <x v="3"/>
    <x v="14"/>
    <n v="9"/>
    <x v="2625"/>
  </r>
  <r>
    <x v="2970"/>
    <x v="0"/>
    <s v="INDIVIDUAL"/>
    <x v="6"/>
    <s v="The Lineage Group"/>
    <x v="2"/>
    <x v="0"/>
    <n v="10"/>
    <n v="1"/>
    <n v="2021"/>
    <x v="24"/>
    <n v="16"/>
    <n v="5"/>
    <n v="2021"/>
    <d v="2021-05-16T00:00:00"/>
    <n v="12"/>
    <n v="8"/>
    <n v="2021"/>
    <d v="2021-08-12T00:00:00"/>
    <x v="1"/>
    <n v="12"/>
    <n v="9"/>
    <n v="2021"/>
    <x v="1"/>
    <d v="2021-09-12T00:00:00"/>
    <n v="607248"/>
    <x v="1"/>
    <s v="B2"/>
    <x v="1"/>
    <s v="Not Verified"/>
    <n v="32400"/>
    <x v="1156"/>
    <n v="329.69"/>
    <x v="21"/>
    <x v="14"/>
    <n v="12"/>
    <x v="2626"/>
  </r>
  <r>
    <x v="2971"/>
    <x v="4"/>
    <s v="INDIVIDUAL"/>
    <x v="6"/>
    <s v="Lindenmeyr Munroe"/>
    <x v="2"/>
    <x v="0"/>
    <n v="11"/>
    <n v="11"/>
    <n v="2021"/>
    <x v="22"/>
    <n v="14"/>
    <n v="10"/>
    <n v="2021"/>
    <d v="2021-10-14T00:00:00"/>
    <n v="14"/>
    <n v="10"/>
    <n v="2021"/>
    <d v="2021-10-14T00:00:00"/>
    <x v="1"/>
    <n v="14"/>
    <n v="11"/>
    <n v="2021"/>
    <x v="1"/>
    <d v="2021-11-14T00:00:00"/>
    <n v="1242863"/>
    <x v="1"/>
    <s v="B2"/>
    <x v="1"/>
    <s v="Not Verified"/>
    <n v="27000"/>
    <x v="1739"/>
    <n v="188.93"/>
    <x v="3"/>
    <x v="79"/>
    <n v="12"/>
    <x v="2627"/>
  </r>
  <r>
    <x v="2972"/>
    <x v="1"/>
    <s v="INDIVIDUAL"/>
    <x v="6"/>
    <s v="SYSPRO Impact Software"/>
    <x v="2"/>
    <x v="0"/>
    <n v="11"/>
    <n v="10"/>
    <n v="2021"/>
    <x v="13"/>
    <n v="13"/>
    <n v="6"/>
    <n v="2021"/>
    <d v="2021-06-13T00:00:00"/>
    <n v="13"/>
    <n v="5"/>
    <n v="2021"/>
    <d v="2021-05-13T00:00:00"/>
    <x v="1"/>
    <n v="13"/>
    <n v="6"/>
    <n v="2021"/>
    <x v="1"/>
    <d v="2021-06-13T00:00:00"/>
    <n v="1204725"/>
    <x v="1"/>
    <s v="B2"/>
    <x v="1"/>
    <s v="Not Verified"/>
    <n v="60000"/>
    <x v="1740"/>
    <n v="201.96"/>
    <x v="3"/>
    <x v="84"/>
    <n v="23"/>
    <x v="2628"/>
  </r>
  <r>
    <x v="2973"/>
    <x v="18"/>
    <s v="INDIVIDUAL"/>
    <x v="6"/>
    <s v="Verizon Business"/>
    <x v="2"/>
    <x v="0"/>
    <n v="11"/>
    <n v="8"/>
    <n v="2021"/>
    <x v="11"/>
    <n v="14"/>
    <n v="8"/>
    <n v="2021"/>
    <d v="2021-08-14T00:00:00"/>
    <n v="14"/>
    <n v="8"/>
    <n v="2021"/>
    <d v="2021-08-14T00:00:00"/>
    <x v="1"/>
    <n v="14"/>
    <n v="9"/>
    <n v="2021"/>
    <x v="1"/>
    <d v="2021-09-14T00:00:00"/>
    <n v="1059753"/>
    <x v="1"/>
    <s v="B3"/>
    <x v="1"/>
    <s v="Not Verified"/>
    <n v="145000"/>
    <x v="542"/>
    <n v="327.33999999999997"/>
    <x v="34"/>
    <x v="14"/>
    <n v="23"/>
    <x v="2629"/>
  </r>
  <r>
    <x v="2974"/>
    <x v="3"/>
    <s v="INDIVIDUAL"/>
    <x v="6"/>
    <s v="V&amp;F Transformer Corporation"/>
    <x v="2"/>
    <x v="0"/>
    <n v="10"/>
    <n v="2"/>
    <n v="2021"/>
    <x v="46"/>
    <n v="13"/>
    <n v="2"/>
    <n v="2021"/>
    <d v="2021-02-13T00:00:00"/>
    <n v="13"/>
    <n v="2"/>
    <n v="2021"/>
    <d v="2021-02-13T00:00:00"/>
    <x v="1"/>
    <n v="13"/>
    <n v="3"/>
    <n v="2021"/>
    <x v="1"/>
    <d v="2021-03-13T00:00:00"/>
    <n v="612938"/>
    <x v="1"/>
    <s v="B3"/>
    <x v="1"/>
    <s v="Not Verified"/>
    <n v="78000"/>
    <x v="614"/>
    <n v="814"/>
    <x v="85"/>
    <x v="113"/>
    <n v="14"/>
    <x v="2630"/>
  </r>
  <r>
    <x v="2975"/>
    <x v="21"/>
    <s v="INDIVIDUAL"/>
    <x v="6"/>
    <s v="The Bridge"/>
    <x v="2"/>
    <x v="0"/>
    <n v="11"/>
    <n v="11"/>
    <n v="2021"/>
    <x v="22"/>
    <n v="12"/>
    <n v="8"/>
    <n v="2021"/>
    <d v="2021-08-12T00:00:00"/>
    <n v="12"/>
    <n v="8"/>
    <n v="2021"/>
    <d v="2021-08-12T00:00:00"/>
    <x v="1"/>
    <n v="12"/>
    <n v="9"/>
    <n v="2021"/>
    <x v="1"/>
    <d v="2021-09-12T00:00:00"/>
    <n v="1262714"/>
    <x v="1"/>
    <s v="B3"/>
    <x v="1"/>
    <s v="Not Verified"/>
    <n v="25000"/>
    <x v="877"/>
    <n v="264.61"/>
    <x v="11"/>
    <x v="5"/>
    <n v="12"/>
    <x v="2631"/>
  </r>
  <r>
    <x v="2976"/>
    <x v="33"/>
    <s v="INDIVIDUAL"/>
    <x v="6"/>
    <s v=""/>
    <x v="2"/>
    <x v="0"/>
    <n v="11"/>
    <n v="10"/>
    <n v="2021"/>
    <x v="13"/>
    <n v="15"/>
    <n v="1"/>
    <n v="2021"/>
    <d v="2021-01-15T00:00:00"/>
    <n v="14"/>
    <n v="11"/>
    <n v="2021"/>
    <d v="2021-11-14T00:00:00"/>
    <x v="1"/>
    <n v="14"/>
    <n v="12"/>
    <n v="2021"/>
    <x v="1"/>
    <d v="2021-12-14T00:00:00"/>
    <n v="1222369"/>
    <x v="1"/>
    <s v="B3"/>
    <x v="1"/>
    <s v="Not Verified"/>
    <n v="33600"/>
    <x v="401"/>
    <n v="181.92"/>
    <x v="11"/>
    <x v="7"/>
    <n v="15"/>
    <x v="1696"/>
  </r>
  <r>
    <x v="2977"/>
    <x v="10"/>
    <s v="INDIVIDUAL"/>
    <x v="6"/>
    <s v="quick cable corparation"/>
    <x v="2"/>
    <x v="0"/>
    <n v="11"/>
    <n v="7"/>
    <n v="2021"/>
    <x v="44"/>
    <n v="14"/>
    <n v="7"/>
    <n v="2021"/>
    <d v="2021-07-14T00:00:00"/>
    <n v="14"/>
    <n v="7"/>
    <n v="2021"/>
    <d v="2021-07-14T00:00:00"/>
    <x v="1"/>
    <n v="14"/>
    <n v="8"/>
    <n v="2021"/>
    <x v="1"/>
    <d v="2021-08-14T00:00:00"/>
    <n v="1015852"/>
    <x v="1"/>
    <s v="B4"/>
    <x v="1"/>
    <s v="Not Verified"/>
    <n v="19000"/>
    <x v="1741"/>
    <n v="304.99"/>
    <x v="22"/>
    <x v="102"/>
    <n v="10"/>
    <x v="2632"/>
  </r>
  <r>
    <x v="2978"/>
    <x v="5"/>
    <s v="INDIVIDUAL"/>
    <x v="6"/>
    <s v="Tampa General Hospital"/>
    <x v="2"/>
    <x v="0"/>
    <n v="10"/>
    <n v="3"/>
    <n v="2021"/>
    <x v="26"/>
    <n v="13"/>
    <n v="3"/>
    <n v="2021"/>
    <d v="2021-03-13T00:00:00"/>
    <n v="13"/>
    <n v="4"/>
    <n v="2021"/>
    <d v="2021-04-13T00:00:00"/>
    <x v="1"/>
    <n v="13"/>
    <n v="5"/>
    <n v="2021"/>
    <x v="1"/>
    <d v="2021-05-13T00:00:00"/>
    <n v="634826"/>
    <x v="1"/>
    <s v="B4"/>
    <x v="1"/>
    <s v="Not Verified"/>
    <n v="37200"/>
    <x v="197"/>
    <n v="229.15"/>
    <x v="34"/>
    <x v="17"/>
    <n v="8"/>
    <x v="2633"/>
  </r>
  <r>
    <x v="2979"/>
    <x v="1"/>
    <s v="INDIVIDUAL"/>
    <x v="6"/>
    <s v="Northrop Grumman"/>
    <x v="2"/>
    <x v="0"/>
    <n v="9"/>
    <n v="6"/>
    <n v="2021"/>
    <x v="23"/>
    <n v="16"/>
    <n v="5"/>
    <n v="2021"/>
    <d v="2021-05-16T00:00:00"/>
    <n v="12"/>
    <n v="6"/>
    <n v="2021"/>
    <d v="2021-06-12T00:00:00"/>
    <x v="1"/>
    <n v="12"/>
    <n v="7"/>
    <n v="2021"/>
    <x v="1"/>
    <d v="2021-07-12T00:00:00"/>
    <n v="461878"/>
    <x v="1"/>
    <s v="B4"/>
    <x v="1"/>
    <s v="Not Verified"/>
    <n v="115000"/>
    <x v="234"/>
    <n v="82.91"/>
    <x v="26"/>
    <x v="0"/>
    <n v="16"/>
    <x v="2634"/>
  </r>
  <r>
    <x v="2980"/>
    <x v="10"/>
    <s v="INDIVIDUAL"/>
    <x v="6"/>
    <s v=""/>
    <x v="2"/>
    <x v="0"/>
    <n v="11"/>
    <n v="9"/>
    <n v="2021"/>
    <x v="10"/>
    <n v="16"/>
    <n v="5"/>
    <n v="2021"/>
    <d v="2021-05-16T00:00:00"/>
    <n v="14"/>
    <n v="2"/>
    <n v="2021"/>
    <d v="2021-02-14T00:00:00"/>
    <x v="1"/>
    <n v="14"/>
    <n v="3"/>
    <n v="2021"/>
    <x v="1"/>
    <d v="2021-03-14T00:00:00"/>
    <n v="1079515"/>
    <x v="1"/>
    <s v="B5"/>
    <x v="1"/>
    <s v="Not Verified"/>
    <n v="24000"/>
    <x v="1742"/>
    <n v="199.26"/>
    <x v="32"/>
    <x v="6"/>
    <n v="8"/>
    <x v="2635"/>
  </r>
  <r>
    <x v="2981"/>
    <x v="32"/>
    <s v="INDIVIDUAL"/>
    <x v="6"/>
    <s v="Wells Fargo"/>
    <x v="2"/>
    <x v="0"/>
    <n v="11"/>
    <n v="12"/>
    <n v="2021"/>
    <x v="12"/>
    <n v="16"/>
    <n v="5"/>
    <n v="2021"/>
    <d v="2021-05-16T00:00:00"/>
    <n v="14"/>
    <n v="12"/>
    <n v="2021"/>
    <d v="2021-12-14T00:00:00"/>
    <x v="1"/>
    <n v="14"/>
    <n v="1"/>
    <n v="2022"/>
    <x v="1"/>
    <d v="2022-01-14T00:00:00"/>
    <n v="1274423"/>
    <x v="1"/>
    <s v="B5"/>
    <x v="1"/>
    <s v="Not Verified"/>
    <n v="80000"/>
    <x v="805"/>
    <n v="402.54"/>
    <x v="9"/>
    <x v="2"/>
    <n v="22"/>
    <x v="2636"/>
  </r>
  <r>
    <x v="2982"/>
    <x v="8"/>
    <s v="INDIVIDUAL"/>
    <x v="6"/>
    <s v="Monroe College"/>
    <x v="2"/>
    <x v="0"/>
    <n v="10"/>
    <n v="4"/>
    <n v="2021"/>
    <x v="48"/>
    <n v="12"/>
    <n v="7"/>
    <n v="2021"/>
    <d v="2021-07-12T00:00:00"/>
    <n v="12"/>
    <n v="7"/>
    <n v="2021"/>
    <d v="2021-07-12T00:00:00"/>
    <x v="1"/>
    <n v="12"/>
    <n v="8"/>
    <n v="2021"/>
    <x v="1"/>
    <d v="2021-08-12T00:00:00"/>
    <n v="643502"/>
    <x v="1"/>
    <s v="B5"/>
    <x v="1"/>
    <s v="Not Verified"/>
    <n v="48500"/>
    <x v="1213"/>
    <n v="658.23"/>
    <x v="31"/>
    <x v="120"/>
    <n v="25"/>
    <x v="2637"/>
  </r>
  <r>
    <x v="2983"/>
    <x v="13"/>
    <s v="INDIVIDUAL"/>
    <x v="3"/>
    <s v="Ennis Fine Furniture"/>
    <x v="2"/>
    <x v="0"/>
    <n v="11"/>
    <n v="12"/>
    <n v="2021"/>
    <x v="12"/>
    <n v="15"/>
    <n v="4"/>
    <n v="2021"/>
    <d v="2021-04-15T00:00:00"/>
    <n v="14"/>
    <n v="12"/>
    <n v="2021"/>
    <d v="2021-12-14T00:00:00"/>
    <x v="1"/>
    <n v="14"/>
    <n v="1"/>
    <n v="2022"/>
    <x v="1"/>
    <d v="2022-01-14T00:00:00"/>
    <n v="1282640"/>
    <x v="1"/>
    <s v="B1"/>
    <x v="1"/>
    <s v="Not Verified"/>
    <n v="60000"/>
    <x v="1743"/>
    <n v="322.25"/>
    <x v="12"/>
    <x v="14"/>
    <n v="14"/>
    <x v="1580"/>
  </r>
  <r>
    <x v="2984"/>
    <x v="1"/>
    <s v="INDIVIDUAL"/>
    <x v="3"/>
    <s v="ASV Wines, Inc"/>
    <x v="2"/>
    <x v="0"/>
    <n v="10"/>
    <n v="4"/>
    <n v="2021"/>
    <x v="48"/>
    <n v="16"/>
    <n v="5"/>
    <n v="2021"/>
    <d v="2021-05-16T00:00:00"/>
    <n v="13"/>
    <n v="2"/>
    <n v="2021"/>
    <d v="2021-02-13T00:00:00"/>
    <x v="1"/>
    <n v="13"/>
    <n v="3"/>
    <n v="2021"/>
    <x v="1"/>
    <d v="2021-03-13T00:00:00"/>
    <n v="634745"/>
    <x v="1"/>
    <s v="B1"/>
    <x v="1"/>
    <s v="Not Verified"/>
    <n v="75576"/>
    <x v="702"/>
    <n v="579.79"/>
    <x v="84"/>
    <x v="66"/>
    <n v="26"/>
    <x v="2638"/>
  </r>
  <r>
    <x v="2985"/>
    <x v="34"/>
    <s v="INDIVIDUAL"/>
    <x v="3"/>
    <s v="Wal-Mart Stores"/>
    <x v="2"/>
    <x v="0"/>
    <n v="9"/>
    <n v="8"/>
    <n v="2021"/>
    <x v="20"/>
    <n v="14"/>
    <n v="9"/>
    <n v="2021"/>
    <d v="2021-09-14T00:00:00"/>
    <n v="12"/>
    <n v="8"/>
    <n v="2021"/>
    <d v="2021-08-12T00:00:00"/>
    <x v="1"/>
    <n v="12"/>
    <n v="9"/>
    <n v="2021"/>
    <x v="1"/>
    <d v="2021-09-12T00:00:00"/>
    <n v="513271"/>
    <x v="1"/>
    <s v="B1"/>
    <x v="1"/>
    <s v="Not Verified"/>
    <n v="35000"/>
    <x v="1744"/>
    <n v="157.46"/>
    <x v="15"/>
    <x v="19"/>
    <n v="16"/>
    <x v="423"/>
  </r>
  <r>
    <x v="2986"/>
    <x v="25"/>
    <s v="INDIVIDUAL"/>
    <x v="3"/>
    <s v="Costco"/>
    <x v="2"/>
    <x v="0"/>
    <n v="11"/>
    <n v="7"/>
    <n v="2021"/>
    <x v="44"/>
    <n v="13"/>
    <n v="3"/>
    <n v="2021"/>
    <d v="2021-03-13T00:00:00"/>
    <n v="13"/>
    <n v="3"/>
    <n v="2021"/>
    <d v="2021-03-13T00:00:00"/>
    <x v="1"/>
    <n v="13"/>
    <n v="4"/>
    <n v="2021"/>
    <x v="1"/>
    <d v="2021-04-13T00:00:00"/>
    <n v="1033867"/>
    <x v="1"/>
    <s v="B2"/>
    <x v="1"/>
    <s v="Not Verified"/>
    <n v="47881.47"/>
    <x v="1745"/>
    <n v="488.18"/>
    <x v="80"/>
    <x v="38"/>
    <n v="11"/>
    <x v="2639"/>
  </r>
  <r>
    <x v="2987"/>
    <x v="1"/>
    <s v="INDIVIDUAL"/>
    <x v="3"/>
    <s v="UC Berkeley"/>
    <x v="2"/>
    <x v="0"/>
    <n v="10"/>
    <n v="1"/>
    <n v="2021"/>
    <x v="24"/>
    <n v="13"/>
    <n v="2"/>
    <n v="2021"/>
    <d v="2021-02-13T00:00:00"/>
    <n v="13"/>
    <n v="2"/>
    <n v="2021"/>
    <d v="2021-02-13T00:00:00"/>
    <x v="1"/>
    <n v="13"/>
    <n v="3"/>
    <n v="2021"/>
    <x v="1"/>
    <d v="2021-03-13T00:00:00"/>
    <n v="604209"/>
    <x v="1"/>
    <s v="B2"/>
    <x v="1"/>
    <s v="Not Verified"/>
    <n v="72858.960000000006"/>
    <x v="1746"/>
    <n v="329.69"/>
    <x v="21"/>
    <x v="14"/>
    <n v="9"/>
    <x v="2640"/>
  </r>
  <r>
    <x v="2988"/>
    <x v="5"/>
    <s v="INDIVIDUAL"/>
    <x v="3"/>
    <s v="Dicks Sporting Goods"/>
    <x v="2"/>
    <x v="0"/>
    <n v="11"/>
    <n v="7"/>
    <n v="2021"/>
    <x v="44"/>
    <n v="14"/>
    <n v="1"/>
    <n v="2021"/>
    <d v="2021-01-14T00:00:00"/>
    <n v="13"/>
    <n v="3"/>
    <n v="2021"/>
    <d v="2021-03-13T00:00:00"/>
    <x v="1"/>
    <n v="13"/>
    <n v="4"/>
    <n v="2021"/>
    <x v="1"/>
    <d v="2021-04-13T00:00:00"/>
    <n v="1012806"/>
    <x v="1"/>
    <s v="B2"/>
    <x v="1"/>
    <s v="Not Verified"/>
    <n v="38000"/>
    <x v="1418"/>
    <n v="113.91"/>
    <x v="80"/>
    <x v="4"/>
    <n v="15"/>
    <x v="2641"/>
  </r>
  <r>
    <x v="2989"/>
    <x v="5"/>
    <s v="INDIVIDUAL"/>
    <x v="3"/>
    <s v="Isle of Capri Casinos"/>
    <x v="2"/>
    <x v="0"/>
    <n v="11"/>
    <n v="11"/>
    <n v="2021"/>
    <x v="22"/>
    <n v="16"/>
    <n v="5"/>
    <n v="2021"/>
    <d v="2021-05-16T00:00:00"/>
    <n v="14"/>
    <n v="12"/>
    <n v="2021"/>
    <d v="2021-12-14T00:00:00"/>
    <x v="1"/>
    <n v="14"/>
    <n v="1"/>
    <n v="2022"/>
    <x v="1"/>
    <d v="2022-01-14T00:00:00"/>
    <n v="1264548"/>
    <x v="1"/>
    <s v="B2"/>
    <x v="1"/>
    <s v="Not Verified"/>
    <n v="50000"/>
    <x v="1586"/>
    <n v="234.53"/>
    <x v="3"/>
    <x v="24"/>
    <n v="15"/>
    <x v="2642"/>
  </r>
  <r>
    <x v="2990"/>
    <x v="13"/>
    <s v="INDIVIDUAL"/>
    <x v="3"/>
    <s v=""/>
    <x v="2"/>
    <x v="0"/>
    <n v="11"/>
    <n v="6"/>
    <n v="2021"/>
    <x v="6"/>
    <n v="14"/>
    <n v="7"/>
    <n v="2021"/>
    <d v="2021-07-14T00:00:00"/>
    <n v="14"/>
    <n v="7"/>
    <n v="2021"/>
    <d v="2021-07-14T00:00:00"/>
    <x v="1"/>
    <n v="14"/>
    <n v="8"/>
    <n v="2021"/>
    <x v="1"/>
    <d v="2021-08-14T00:00:00"/>
    <n v="996809"/>
    <x v="1"/>
    <s v="B2"/>
    <x v="1"/>
    <s v="Not Verified"/>
    <n v="42000"/>
    <x v="1081"/>
    <n v="162.72999999999999"/>
    <x v="80"/>
    <x v="12"/>
    <n v="22"/>
    <x v="743"/>
  </r>
  <r>
    <x v="2991"/>
    <x v="11"/>
    <s v="INDIVIDUAL"/>
    <x v="3"/>
    <s v="Ewing Bros., Inc."/>
    <x v="2"/>
    <x v="0"/>
    <n v="10"/>
    <n v="7"/>
    <n v="2021"/>
    <x v="43"/>
    <n v="12"/>
    <n v="2"/>
    <n v="2021"/>
    <d v="2021-02-12T00:00:00"/>
    <n v="12"/>
    <n v="3"/>
    <n v="2021"/>
    <d v="2021-03-12T00:00:00"/>
    <x v="1"/>
    <n v="12"/>
    <n v="4"/>
    <n v="2021"/>
    <x v="1"/>
    <d v="2021-04-12T00:00:00"/>
    <n v="703703"/>
    <x v="1"/>
    <s v="B3"/>
    <x v="1"/>
    <s v="Not Verified"/>
    <n v="65000"/>
    <x v="491"/>
    <n v="491.94"/>
    <x v="140"/>
    <x v="38"/>
    <n v="12"/>
    <x v="2643"/>
  </r>
  <r>
    <x v="2992"/>
    <x v="9"/>
    <s v="INDIVIDUAL"/>
    <x v="3"/>
    <s v="RA Jarboe and Sons"/>
    <x v="2"/>
    <x v="0"/>
    <n v="11"/>
    <n v="4"/>
    <n v="2021"/>
    <x v="29"/>
    <n v="13"/>
    <n v="3"/>
    <n v="2021"/>
    <d v="2021-03-13T00:00:00"/>
    <n v="11"/>
    <n v="11"/>
    <n v="2021"/>
    <d v="2021-11-11T00:00:00"/>
    <x v="1"/>
    <n v="11"/>
    <n v="12"/>
    <n v="2021"/>
    <x v="1"/>
    <d v="2021-12-11T00:00:00"/>
    <n v="919005"/>
    <x v="1"/>
    <s v="B3"/>
    <x v="1"/>
    <s v="Not Verified"/>
    <n v="42000"/>
    <x v="1747"/>
    <n v="363.35"/>
    <x v="82"/>
    <x v="11"/>
    <n v="18"/>
    <x v="2644"/>
  </r>
  <r>
    <x v="2993"/>
    <x v="8"/>
    <s v="INDIVIDUAL"/>
    <x v="3"/>
    <s v=""/>
    <x v="2"/>
    <x v="0"/>
    <n v="10"/>
    <n v="3"/>
    <n v="2021"/>
    <x v="26"/>
    <n v="13"/>
    <n v="3"/>
    <n v="2021"/>
    <d v="2021-03-13T00:00:00"/>
    <n v="13"/>
    <n v="4"/>
    <n v="2021"/>
    <d v="2021-04-13T00:00:00"/>
    <x v="1"/>
    <n v="13"/>
    <n v="5"/>
    <n v="2021"/>
    <x v="1"/>
    <d v="2021-05-13T00:00:00"/>
    <n v="633411"/>
    <x v="1"/>
    <s v="B3"/>
    <x v="1"/>
    <s v="Not Verified"/>
    <n v="135000"/>
    <x v="773"/>
    <n v="520.96"/>
    <x v="85"/>
    <x v="43"/>
    <n v="25"/>
    <x v="2645"/>
  </r>
  <r>
    <x v="2994"/>
    <x v="16"/>
    <s v="INDIVIDUAL"/>
    <x v="3"/>
    <s v="The Vineyard"/>
    <x v="2"/>
    <x v="0"/>
    <n v="11"/>
    <n v="11"/>
    <n v="2021"/>
    <x v="22"/>
    <n v="16"/>
    <n v="4"/>
    <n v="2021"/>
    <d v="2021-04-16T00:00:00"/>
    <n v="13"/>
    <n v="9"/>
    <n v="2021"/>
    <d v="2021-09-13T00:00:00"/>
    <x v="1"/>
    <n v="13"/>
    <n v="10"/>
    <n v="2021"/>
    <x v="1"/>
    <d v="2021-10-13T00:00:00"/>
    <n v="1254797"/>
    <x v="1"/>
    <s v="B3"/>
    <x v="1"/>
    <s v="Not Verified"/>
    <n v="60000"/>
    <x v="572"/>
    <n v="496.14"/>
    <x v="11"/>
    <x v="38"/>
    <n v="44"/>
    <x v="2646"/>
  </r>
  <r>
    <x v="2995"/>
    <x v="1"/>
    <s v="INDIVIDUAL"/>
    <x v="3"/>
    <s v="HERMAN HEALTHCARE CENTER"/>
    <x v="2"/>
    <x v="0"/>
    <n v="11"/>
    <n v="11"/>
    <n v="2021"/>
    <x v="22"/>
    <n v="14"/>
    <n v="12"/>
    <n v="2021"/>
    <d v="2021-12-14T00:00:00"/>
    <n v="14"/>
    <n v="12"/>
    <n v="2021"/>
    <d v="2021-12-14T00:00:00"/>
    <x v="1"/>
    <n v="14"/>
    <n v="1"/>
    <n v="2022"/>
    <x v="1"/>
    <d v="2022-01-14T00:00:00"/>
    <n v="1263182"/>
    <x v="1"/>
    <s v="B4"/>
    <x v="1"/>
    <s v="Not Verified"/>
    <n v="24000"/>
    <x v="1748"/>
    <n v="150.37"/>
    <x v="10"/>
    <x v="3"/>
    <n v="15"/>
    <x v="2647"/>
  </r>
  <r>
    <x v="2996"/>
    <x v="1"/>
    <s v="INDIVIDUAL"/>
    <x v="3"/>
    <s v="Mr B's Flowers"/>
    <x v="2"/>
    <x v="0"/>
    <n v="11"/>
    <n v="8"/>
    <n v="2021"/>
    <x v="11"/>
    <n v="16"/>
    <n v="5"/>
    <n v="2021"/>
    <d v="2021-05-16T00:00:00"/>
    <n v="14"/>
    <n v="8"/>
    <n v="2021"/>
    <d v="2021-08-14T00:00:00"/>
    <x v="1"/>
    <n v="14"/>
    <n v="9"/>
    <n v="2021"/>
    <x v="1"/>
    <d v="2021-09-14T00:00:00"/>
    <n v="1046615"/>
    <x v="1"/>
    <s v="B4"/>
    <x v="1"/>
    <s v="Not Verified"/>
    <n v="35960"/>
    <x v="1749"/>
    <n v="276.95999999999998"/>
    <x v="22"/>
    <x v="82"/>
    <n v="11"/>
    <x v="428"/>
  </r>
  <r>
    <x v="2997"/>
    <x v="5"/>
    <s v="INDIVIDUAL"/>
    <x v="3"/>
    <s v="SCC Soft Computer"/>
    <x v="2"/>
    <x v="0"/>
    <n v="11"/>
    <n v="6"/>
    <n v="2021"/>
    <x v="6"/>
    <n v="16"/>
    <n v="5"/>
    <n v="2021"/>
    <d v="2021-05-16T00:00:00"/>
    <n v="12"/>
    <n v="5"/>
    <n v="2021"/>
    <d v="2021-05-12T00:00:00"/>
    <x v="1"/>
    <n v="12"/>
    <n v="6"/>
    <n v="2021"/>
    <x v="1"/>
    <d v="2021-06-12T00:00:00"/>
    <n v="995260"/>
    <x v="1"/>
    <s v="B4"/>
    <x v="1"/>
    <s v="Not Verified"/>
    <n v="58000"/>
    <x v="1331"/>
    <n v="395.66"/>
    <x v="22"/>
    <x v="2"/>
    <n v="16"/>
    <x v="2648"/>
  </r>
  <r>
    <x v="2998"/>
    <x v="8"/>
    <s v="INDIVIDUAL"/>
    <x v="3"/>
    <s v="GIFTS Software"/>
    <x v="2"/>
    <x v="0"/>
    <n v="10"/>
    <n v="2"/>
    <n v="2021"/>
    <x v="46"/>
    <n v="16"/>
    <n v="5"/>
    <n v="2021"/>
    <d v="2021-05-16T00:00:00"/>
    <n v="13"/>
    <n v="2"/>
    <n v="2021"/>
    <d v="2021-02-13T00:00:00"/>
    <x v="1"/>
    <n v="13"/>
    <n v="3"/>
    <n v="2021"/>
    <x v="1"/>
    <d v="2021-03-13T00:00:00"/>
    <n v="617226"/>
    <x v="1"/>
    <s v="B5"/>
    <x v="1"/>
    <s v="Not Verified"/>
    <n v="91000"/>
    <x v="1750"/>
    <n v="822.78"/>
    <x v="31"/>
    <x v="113"/>
    <n v="20"/>
    <x v="2649"/>
  </r>
  <r>
    <x v="2999"/>
    <x v="1"/>
    <s v="INDIVIDUAL"/>
    <x v="3"/>
    <s v="A&amp;A Novato Inc."/>
    <x v="2"/>
    <x v="0"/>
    <n v="8"/>
    <n v="11"/>
    <n v="2021"/>
    <x v="36"/>
    <n v="11"/>
    <n v="11"/>
    <n v="2021"/>
    <d v="2021-11-11T00:00:00"/>
    <n v="11"/>
    <n v="11"/>
    <n v="2021"/>
    <d v="2021-11-11T00:00:00"/>
    <x v="1"/>
    <n v="11"/>
    <n v="12"/>
    <n v="2021"/>
    <x v="1"/>
    <d v="2021-12-11T00:00:00"/>
    <n v="372211"/>
    <x v="1"/>
    <s v="B5"/>
    <x v="1"/>
    <s v="Not Verified"/>
    <n v="92000"/>
    <x v="358"/>
    <n v="430.92"/>
    <x v="214"/>
    <x v="229"/>
    <n v="11"/>
    <x v="2650"/>
  </r>
  <r>
    <x v="3000"/>
    <x v="1"/>
    <s v="INDIVIDUAL"/>
    <x v="3"/>
    <s v="KP Corporation"/>
    <x v="2"/>
    <x v="0"/>
    <n v="11"/>
    <n v="11"/>
    <n v="2021"/>
    <x v="22"/>
    <n v="16"/>
    <n v="5"/>
    <n v="2021"/>
    <d v="2021-05-16T00:00:00"/>
    <n v="14"/>
    <n v="4"/>
    <n v="2021"/>
    <d v="2021-04-14T00:00:00"/>
    <x v="1"/>
    <n v="14"/>
    <n v="5"/>
    <n v="2021"/>
    <x v="1"/>
    <d v="2021-05-14T00:00:00"/>
    <n v="1263287"/>
    <x v="1"/>
    <s v="B5"/>
    <x v="1"/>
    <s v="Not Verified"/>
    <n v="51000"/>
    <x v="1667"/>
    <n v="335.45"/>
    <x v="9"/>
    <x v="14"/>
    <n v="11"/>
    <x v="2651"/>
  </r>
  <r>
    <x v="3001"/>
    <x v="29"/>
    <s v="INDIVIDUAL"/>
    <x v="3"/>
    <s v="Atkins Engineering"/>
    <x v="2"/>
    <x v="0"/>
    <n v="11"/>
    <n v="5"/>
    <n v="2021"/>
    <x v="25"/>
    <n v="12"/>
    <n v="6"/>
    <n v="2021"/>
    <d v="2021-06-12T00:00:00"/>
    <n v="12"/>
    <n v="5"/>
    <n v="2021"/>
    <d v="2021-05-12T00:00:00"/>
    <x v="1"/>
    <n v="12"/>
    <n v="6"/>
    <n v="2021"/>
    <x v="1"/>
    <d v="2021-06-12T00:00:00"/>
    <n v="943597"/>
    <x v="1"/>
    <s v="B5"/>
    <x v="1"/>
    <s v="Not Verified"/>
    <n v="100000"/>
    <x v="196"/>
    <n v="199.26"/>
    <x v="32"/>
    <x v="6"/>
    <n v="24"/>
    <x v="2652"/>
  </r>
  <r>
    <x v="3002"/>
    <x v="8"/>
    <s v="INDIVIDUAL"/>
    <x v="3"/>
    <s v="MTV Networks"/>
    <x v="2"/>
    <x v="0"/>
    <n v="10"/>
    <n v="2"/>
    <n v="2021"/>
    <x v="46"/>
    <n v="16"/>
    <n v="4"/>
    <n v="2021"/>
    <d v="2021-04-16T00:00:00"/>
    <n v="12"/>
    <n v="5"/>
    <n v="2021"/>
    <d v="2021-05-12T00:00:00"/>
    <x v="1"/>
    <n v="12"/>
    <n v="6"/>
    <n v="2021"/>
    <x v="1"/>
    <d v="2021-06-12T00:00:00"/>
    <n v="618209"/>
    <x v="1"/>
    <s v="B5"/>
    <x v="1"/>
    <s v="Not Verified"/>
    <n v="80000"/>
    <x v="1676"/>
    <n v="691.14"/>
    <x v="31"/>
    <x v="152"/>
    <n v="29"/>
    <x v="2653"/>
  </r>
  <r>
    <x v="3003"/>
    <x v="18"/>
    <s v="INDIVIDUAL"/>
    <x v="3"/>
    <s v="New Jersey Dept of Banking and Insurance"/>
    <x v="2"/>
    <x v="0"/>
    <n v="11"/>
    <n v="1"/>
    <n v="2021"/>
    <x v="21"/>
    <n v="16"/>
    <n v="5"/>
    <n v="2021"/>
    <d v="2021-05-16T00:00:00"/>
    <n v="12"/>
    <n v="3"/>
    <n v="2021"/>
    <d v="2021-03-12T00:00:00"/>
    <x v="1"/>
    <n v="12"/>
    <n v="4"/>
    <n v="2021"/>
    <x v="1"/>
    <d v="2021-04-12T00:00:00"/>
    <n v="834118"/>
    <x v="1"/>
    <s v="B5"/>
    <x v="1"/>
    <s v="Not Verified"/>
    <n v="93000"/>
    <x v="1751"/>
    <n v="524.66"/>
    <x v="77"/>
    <x v="43"/>
    <n v="21"/>
    <x v="2654"/>
  </r>
  <r>
    <x v="3004"/>
    <x v="1"/>
    <s v="INDIVIDUAL"/>
    <x v="8"/>
    <s v="Pacific Cookie Company"/>
    <x v="2"/>
    <x v="0"/>
    <n v="9"/>
    <n v="10"/>
    <n v="2021"/>
    <x v="15"/>
    <n v="12"/>
    <n v="10"/>
    <n v="2021"/>
    <d v="2021-10-12T00:00:00"/>
    <n v="12"/>
    <n v="10"/>
    <n v="2021"/>
    <d v="2021-10-12T00:00:00"/>
    <x v="1"/>
    <n v="12"/>
    <n v="11"/>
    <n v="2021"/>
    <x v="1"/>
    <d v="2021-11-12T00:00:00"/>
    <n v="540560"/>
    <x v="1"/>
    <s v="B1"/>
    <x v="1"/>
    <s v="Not Verified"/>
    <n v="22000"/>
    <x v="1752"/>
    <n v="57.41"/>
    <x v="15"/>
    <x v="67"/>
    <n v="5"/>
    <x v="2655"/>
  </r>
  <r>
    <x v="3005"/>
    <x v="1"/>
    <s v="INDIVIDUAL"/>
    <x v="8"/>
    <s v="chris's Smog Shop"/>
    <x v="2"/>
    <x v="0"/>
    <n v="8"/>
    <n v="12"/>
    <n v="2021"/>
    <x v="55"/>
    <n v="16"/>
    <n v="3"/>
    <n v="2021"/>
    <d v="2021-03-16T00:00:00"/>
    <n v="11"/>
    <n v="12"/>
    <n v="2021"/>
    <d v="2021-12-11T00:00:00"/>
    <x v="1"/>
    <n v="11"/>
    <n v="1"/>
    <n v="2022"/>
    <x v="1"/>
    <d v="2022-01-11T00:00:00"/>
    <n v="382318"/>
    <x v="1"/>
    <s v="B1"/>
    <x v="1"/>
    <s v="Not Verified"/>
    <n v="34000"/>
    <x v="1753"/>
    <n v="194.7"/>
    <x v="245"/>
    <x v="71"/>
    <n v="10"/>
    <x v="2656"/>
  </r>
  <r>
    <x v="3006"/>
    <x v="8"/>
    <s v="INDIVIDUAL"/>
    <x v="8"/>
    <s v="Forex Club LLC"/>
    <x v="2"/>
    <x v="0"/>
    <n v="11"/>
    <n v="5"/>
    <n v="2021"/>
    <x v="25"/>
    <n v="16"/>
    <n v="3"/>
    <n v="2021"/>
    <d v="2021-03-16T00:00:00"/>
    <n v="12"/>
    <n v="3"/>
    <n v="2021"/>
    <d v="2021-03-12T00:00:00"/>
    <x v="1"/>
    <n v="12"/>
    <n v="4"/>
    <n v="2021"/>
    <x v="1"/>
    <d v="2021-04-12T00:00:00"/>
    <n v="958249"/>
    <x v="1"/>
    <s v="B1"/>
    <x v="1"/>
    <s v="Not Verified"/>
    <n v="42000"/>
    <x v="1181"/>
    <n v="208.9"/>
    <x v="74"/>
    <x v="340"/>
    <n v="9"/>
    <x v="2657"/>
  </r>
  <r>
    <x v="3007"/>
    <x v="19"/>
    <s v="INDIVIDUAL"/>
    <x v="8"/>
    <s v="Cincinnati Police Department"/>
    <x v="2"/>
    <x v="0"/>
    <n v="10"/>
    <n v="7"/>
    <n v="2021"/>
    <x v="43"/>
    <n v="12"/>
    <n v="9"/>
    <n v="2021"/>
    <d v="2021-09-12T00:00:00"/>
    <n v="12"/>
    <n v="9"/>
    <n v="2021"/>
    <d v="2021-09-12T00:00:00"/>
    <x v="1"/>
    <n v="12"/>
    <n v="10"/>
    <n v="2021"/>
    <x v="1"/>
    <d v="2021-10-12T00:00:00"/>
    <n v="709295"/>
    <x v="1"/>
    <s v="B1"/>
    <x v="1"/>
    <s v="Not Verified"/>
    <n v="26400"/>
    <x v="1754"/>
    <n v="210.9"/>
    <x v="157"/>
    <x v="37"/>
    <n v="10"/>
    <x v="2658"/>
  </r>
  <r>
    <x v="3008"/>
    <x v="1"/>
    <s v="INDIVIDUAL"/>
    <x v="8"/>
    <s v="Executive Hotels Vintage Court"/>
    <x v="2"/>
    <x v="0"/>
    <n v="9"/>
    <n v="11"/>
    <n v="2021"/>
    <x v="32"/>
    <n v="12"/>
    <n v="12"/>
    <n v="2021"/>
    <d v="2021-12-12T00:00:00"/>
    <n v="12"/>
    <n v="12"/>
    <n v="2021"/>
    <d v="2021-12-12T00:00:00"/>
    <x v="1"/>
    <n v="12"/>
    <n v="1"/>
    <n v="2022"/>
    <x v="1"/>
    <d v="2022-01-12T00:00:00"/>
    <n v="578132"/>
    <x v="1"/>
    <s v="B1"/>
    <x v="1"/>
    <s v="Not Verified"/>
    <n v="40000"/>
    <x v="1748"/>
    <n v="196.83"/>
    <x v="15"/>
    <x v="6"/>
    <n v="22"/>
    <x v="2147"/>
  </r>
  <r>
    <x v="3009"/>
    <x v="1"/>
    <s v="INDIVIDUAL"/>
    <x v="8"/>
    <s v="Kerman Unified School District"/>
    <x v="2"/>
    <x v="0"/>
    <n v="8"/>
    <n v="6"/>
    <n v="2021"/>
    <x v="57"/>
    <n v="15"/>
    <n v="12"/>
    <n v="2021"/>
    <d v="2021-12-15T00:00:00"/>
    <n v="10"/>
    <n v="11"/>
    <n v="2021"/>
    <d v="2021-11-10T00:00:00"/>
    <x v="1"/>
    <n v="10"/>
    <n v="12"/>
    <n v="2021"/>
    <x v="1"/>
    <d v="2021-12-10T00:00:00"/>
    <n v="351407"/>
    <x v="1"/>
    <s v="B1"/>
    <x v="1"/>
    <s v="Not Verified"/>
    <n v="20000"/>
    <x v="1755"/>
    <n v="128.04"/>
    <x v="228"/>
    <x v="16"/>
    <n v="13"/>
    <x v="2659"/>
  </r>
  <r>
    <x v="3010"/>
    <x v="23"/>
    <s v="INDIVIDUAL"/>
    <x v="8"/>
    <s v=""/>
    <x v="2"/>
    <x v="0"/>
    <n v="11"/>
    <n v="8"/>
    <n v="2021"/>
    <x v="11"/>
    <n v="16"/>
    <n v="2"/>
    <n v="2021"/>
    <d v="2021-02-16T00:00:00"/>
    <n v="14"/>
    <n v="9"/>
    <n v="2021"/>
    <d v="2021-09-14T00:00:00"/>
    <x v="1"/>
    <n v="14"/>
    <n v="10"/>
    <n v="2021"/>
    <x v="1"/>
    <d v="2021-10-14T00:00:00"/>
    <n v="1067287"/>
    <x v="1"/>
    <s v="B1"/>
    <x v="1"/>
    <s v="Not Verified"/>
    <n v="67000"/>
    <x v="1756"/>
    <n v="116.15"/>
    <x v="74"/>
    <x v="47"/>
    <n v="23"/>
    <x v="2660"/>
  </r>
  <r>
    <x v="3011"/>
    <x v="4"/>
    <s v="INDIVIDUAL"/>
    <x v="8"/>
    <s v="JTSD"/>
    <x v="2"/>
    <x v="0"/>
    <n v="11"/>
    <n v="4"/>
    <n v="2021"/>
    <x v="29"/>
    <n v="14"/>
    <n v="6"/>
    <n v="2021"/>
    <d v="2021-06-14T00:00:00"/>
    <n v="14"/>
    <n v="5"/>
    <n v="2021"/>
    <d v="2021-05-14T00:00:00"/>
    <x v="1"/>
    <n v="14"/>
    <n v="6"/>
    <n v="2021"/>
    <x v="1"/>
    <d v="2021-06-14T00:00:00"/>
    <n v="931489"/>
    <x v="1"/>
    <s v="B2"/>
    <x v="1"/>
    <s v="Not Verified"/>
    <n v="14400"/>
    <x v="1723"/>
    <n v="80.67"/>
    <x v="41"/>
    <x v="0"/>
    <n v="15"/>
    <x v="2661"/>
  </r>
  <r>
    <x v="3012"/>
    <x v="1"/>
    <s v="INDIVIDUAL"/>
    <x v="8"/>
    <s v="Bumble Bee Seafood"/>
    <x v="2"/>
    <x v="0"/>
    <n v="10"/>
    <n v="8"/>
    <n v="2021"/>
    <x v="47"/>
    <n v="13"/>
    <n v="9"/>
    <n v="2021"/>
    <d v="2021-09-13T00:00:00"/>
    <n v="13"/>
    <n v="9"/>
    <n v="2021"/>
    <d v="2021-09-13T00:00:00"/>
    <x v="1"/>
    <n v="13"/>
    <n v="10"/>
    <n v="2021"/>
    <x v="1"/>
    <d v="2021-10-13T00:00:00"/>
    <n v="729033"/>
    <x v="1"/>
    <s v="B2"/>
    <x v="1"/>
    <s v="Not Verified"/>
    <n v="48000"/>
    <x v="27"/>
    <n v="358.83"/>
    <x v="73"/>
    <x v="30"/>
    <n v="22"/>
    <x v="2662"/>
  </r>
  <r>
    <x v="3013"/>
    <x v="8"/>
    <s v="INDIVIDUAL"/>
    <x v="8"/>
    <s v="Lord Abbett"/>
    <x v="2"/>
    <x v="0"/>
    <n v="8"/>
    <n v="3"/>
    <n v="2021"/>
    <x v="35"/>
    <n v="15"/>
    <n v="10"/>
    <n v="2021"/>
    <d v="2021-10-15T00:00:00"/>
    <n v="11"/>
    <n v="3"/>
    <n v="2021"/>
    <d v="2021-03-11T00:00:00"/>
    <x v="1"/>
    <n v="11"/>
    <n v="4"/>
    <n v="2021"/>
    <x v="1"/>
    <d v="2021-04-11T00:00:00"/>
    <n v="316240"/>
    <x v="1"/>
    <s v="B2"/>
    <x v="1"/>
    <s v="Not Verified"/>
    <n v="48000"/>
    <x v="1566"/>
    <n v="96.47"/>
    <x v="44"/>
    <x v="1"/>
    <n v="15"/>
    <x v="2663"/>
  </r>
  <r>
    <x v="3014"/>
    <x v="0"/>
    <s v="INDIVIDUAL"/>
    <x v="8"/>
    <s v="Jenkins County BOE"/>
    <x v="2"/>
    <x v="0"/>
    <n v="9"/>
    <n v="12"/>
    <n v="2021"/>
    <x v="31"/>
    <n v="12"/>
    <n v="6"/>
    <n v="2021"/>
    <d v="2021-06-12T00:00:00"/>
    <n v="12"/>
    <n v="6"/>
    <n v="2021"/>
    <d v="2021-06-12T00:00:00"/>
    <x v="1"/>
    <n v="12"/>
    <n v="7"/>
    <n v="2021"/>
    <x v="1"/>
    <d v="2021-07-12T00:00:00"/>
    <n v="578091"/>
    <x v="1"/>
    <s v="B3"/>
    <x v="1"/>
    <s v="Not Verified"/>
    <n v="45000"/>
    <x v="1423"/>
    <n v="397.61"/>
    <x v="104"/>
    <x v="2"/>
    <n v="18"/>
    <x v="409"/>
  </r>
  <r>
    <x v="3015"/>
    <x v="1"/>
    <s v="INDIVIDUAL"/>
    <x v="8"/>
    <s v="Factset"/>
    <x v="2"/>
    <x v="0"/>
    <n v="9"/>
    <n v="11"/>
    <n v="2021"/>
    <x v="32"/>
    <n v="14"/>
    <n v="1"/>
    <n v="2021"/>
    <d v="2021-01-14T00:00:00"/>
    <n v="12"/>
    <n v="4"/>
    <n v="2021"/>
    <d v="2021-04-12T00:00:00"/>
    <x v="1"/>
    <n v="12"/>
    <n v="5"/>
    <n v="2021"/>
    <x v="1"/>
    <d v="2021-05-12T00:00:00"/>
    <n v="572200"/>
    <x v="1"/>
    <s v="B3"/>
    <x v="1"/>
    <s v="Not Verified"/>
    <n v="57500"/>
    <x v="1389"/>
    <n v="66.27"/>
    <x v="104"/>
    <x v="33"/>
    <n v="11"/>
    <x v="2664"/>
  </r>
  <r>
    <x v="3016"/>
    <x v="8"/>
    <s v="INDIVIDUAL"/>
    <x v="8"/>
    <s v="NYC Department of Education"/>
    <x v="2"/>
    <x v="0"/>
    <n v="9"/>
    <n v="8"/>
    <n v="2021"/>
    <x v="20"/>
    <n v="12"/>
    <n v="2"/>
    <n v="2021"/>
    <d v="2021-02-12T00:00:00"/>
    <n v="12"/>
    <n v="2"/>
    <n v="2021"/>
    <d v="2021-02-12T00:00:00"/>
    <x v="1"/>
    <n v="12"/>
    <n v="3"/>
    <n v="2021"/>
    <x v="1"/>
    <d v="2021-03-12T00:00:00"/>
    <n v="524035"/>
    <x v="1"/>
    <s v="B3"/>
    <x v="1"/>
    <s v="Not Verified"/>
    <n v="54731"/>
    <x v="140"/>
    <n v="106.03"/>
    <x v="104"/>
    <x v="29"/>
    <n v="19"/>
    <x v="2665"/>
  </r>
  <r>
    <x v="3017"/>
    <x v="1"/>
    <s v="INDIVIDUAL"/>
    <x v="8"/>
    <s v="Giant Interactive"/>
    <x v="2"/>
    <x v="0"/>
    <n v="10"/>
    <n v="2"/>
    <n v="2021"/>
    <x v="46"/>
    <n v="13"/>
    <n v="2"/>
    <n v="2021"/>
    <d v="2021-02-13T00:00:00"/>
    <n v="13"/>
    <n v="2"/>
    <n v="2021"/>
    <d v="2021-02-13T00:00:00"/>
    <x v="1"/>
    <n v="13"/>
    <n v="3"/>
    <n v="2021"/>
    <x v="1"/>
    <d v="2021-03-13T00:00:00"/>
    <n v="614353"/>
    <x v="1"/>
    <s v="B4"/>
    <x v="1"/>
    <s v="Not Verified"/>
    <n v="167000"/>
    <x v="1757"/>
    <n v="720.18"/>
    <x v="34"/>
    <x v="28"/>
    <n v="15"/>
    <x v="2666"/>
  </r>
  <r>
    <x v="3018"/>
    <x v="28"/>
    <s v="INDIVIDUAL"/>
    <x v="8"/>
    <s v="Orphic Workshop, LLC"/>
    <x v="2"/>
    <x v="0"/>
    <n v="9"/>
    <n v="3"/>
    <n v="2021"/>
    <x v="33"/>
    <n v="12"/>
    <n v="3"/>
    <n v="2021"/>
    <d v="2021-03-12T00:00:00"/>
    <n v="12"/>
    <n v="4"/>
    <n v="2021"/>
    <d v="2021-04-12T00:00:00"/>
    <x v="1"/>
    <n v="12"/>
    <n v="5"/>
    <n v="2021"/>
    <x v="1"/>
    <d v="2021-05-12T00:00:00"/>
    <n v="417627"/>
    <x v="1"/>
    <s v="B4"/>
    <x v="1"/>
    <s v="Not Verified"/>
    <n v="30000"/>
    <x v="1290"/>
    <n v="116.08"/>
    <x v="26"/>
    <x v="4"/>
    <n v="20"/>
    <x v="1069"/>
  </r>
  <r>
    <x v="3019"/>
    <x v="25"/>
    <s v="INDIVIDUAL"/>
    <x v="8"/>
    <s v="Wells Fargo"/>
    <x v="2"/>
    <x v="0"/>
    <n v="11"/>
    <n v="11"/>
    <n v="2021"/>
    <x v="22"/>
    <n v="14"/>
    <n v="11"/>
    <n v="2021"/>
    <d v="2021-11-14T00:00:00"/>
    <n v="14"/>
    <n v="12"/>
    <n v="2021"/>
    <d v="2021-12-14T00:00:00"/>
    <x v="1"/>
    <n v="14"/>
    <n v="1"/>
    <n v="2022"/>
    <x v="1"/>
    <d v="2022-01-14T00:00:00"/>
    <n v="1250829"/>
    <x v="1"/>
    <s v="B4"/>
    <x v="1"/>
    <s v="Not Verified"/>
    <n v="30000"/>
    <x v="1290"/>
    <n v="200.5"/>
    <x v="10"/>
    <x v="6"/>
    <n v="7"/>
    <x v="2667"/>
  </r>
  <r>
    <x v="3020"/>
    <x v="1"/>
    <s v="INDIVIDUAL"/>
    <x v="8"/>
    <s v="U.S. Marshals Service"/>
    <x v="2"/>
    <x v="0"/>
    <n v="10"/>
    <n v="2"/>
    <n v="2021"/>
    <x v="46"/>
    <n v="12"/>
    <n v="5"/>
    <n v="2021"/>
    <d v="2021-05-12T00:00:00"/>
    <n v="12"/>
    <n v="4"/>
    <n v="2021"/>
    <d v="2021-04-12T00:00:00"/>
    <x v="1"/>
    <n v="12"/>
    <n v="5"/>
    <n v="2021"/>
    <x v="1"/>
    <d v="2021-05-12T00:00:00"/>
    <n v="613085"/>
    <x v="1"/>
    <s v="B4"/>
    <x v="1"/>
    <s v="Not Verified"/>
    <n v="50000"/>
    <x v="6"/>
    <n v="621.97"/>
    <x v="34"/>
    <x v="121"/>
    <n v="14"/>
    <x v="2668"/>
  </r>
  <r>
    <x v="3021"/>
    <x v="14"/>
    <s v="INDIVIDUAL"/>
    <x v="8"/>
    <s v="MHMH"/>
    <x v="2"/>
    <x v="0"/>
    <n v="11"/>
    <n v="12"/>
    <n v="2021"/>
    <x v="12"/>
    <n v="16"/>
    <n v="5"/>
    <n v="2021"/>
    <d v="2021-05-16T00:00:00"/>
    <n v="14"/>
    <n v="12"/>
    <n v="2021"/>
    <d v="2021-12-14T00:00:00"/>
    <x v="1"/>
    <n v="14"/>
    <n v="1"/>
    <n v="2022"/>
    <x v="1"/>
    <d v="2022-01-14T00:00:00"/>
    <n v="1283801"/>
    <x v="1"/>
    <s v="B4"/>
    <x v="1"/>
    <s v="Not Verified"/>
    <n v="71200"/>
    <x v="40"/>
    <n v="367.57"/>
    <x v="10"/>
    <x v="30"/>
    <n v="21"/>
    <x v="2669"/>
  </r>
  <r>
    <x v="3022"/>
    <x v="9"/>
    <s v="INDIVIDUAL"/>
    <x v="8"/>
    <s v="Mutual of America"/>
    <x v="2"/>
    <x v="0"/>
    <n v="11"/>
    <n v="4"/>
    <n v="2021"/>
    <x v="29"/>
    <n v="16"/>
    <n v="3"/>
    <n v="2021"/>
    <d v="2021-03-16T00:00:00"/>
    <n v="12"/>
    <n v="2"/>
    <n v="2021"/>
    <d v="2021-02-12T00:00:00"/>
    <x v="1"/>
    <n v="12"/>
    <n v="3"/>
    <n v="2021"/>
    <x v="1"/>
    <d v="2021-03-12T00:00:00"/>
    <n v="937199"/>
    <x v="1"/>
    <s v="B4"/>
    <x v="1"/>
    <s v="Not Verified"/>
    <n v="72000"/>
    <x v="1738"/>
    <n v="117.42"/>
    <x v="27"/>
    <x v="47"/>
    <n v="28"/>
    <x v="2670"/>
  </r>
  <r>
    <x v="3023"/>
    <x v="1"/>
    <s v="INDIVIDUAL"/>
    <x v="8"/>
    <s v="RQ Construction, LLC"/>
    <x v="2"/>
    <x v="0"/>
    <n v="11"/>
    <n v="8"/>
    <n v="2021"/>
    <x v="11"/>
    <n v="14"/>
    <n v="5"/>
    <n v="2021"/>
    <d v="2021-05-14T00:00:00"/>
    <n v="14"/>
    <n v="5"/>
    <n v="2021"/>
    <d v="2021-05-14T00:00:00"/>
    <x v="1"/>
    <n v="14"/>
    <n v="6"/>
    <n v="2021"/>
    <x v="1"/>
    <d v="2021-06-14T00:00:00"/>
    <n v="1070831"/>
    <x v="1"/>
    <s v="B5"/>
    <x v="1"/>
    <s v="Not Verified"/>
    <n v="65000"/>
    <x v="1758"/>
    <n v="199.26"/>
    <x v="32"/>
    <x v="6"/>
    <n v="3"/>
    <x v="2671"/>
  </r>
  <r>
    <x v="3024"/>
    <x v="2"/>
    <s v="INDIVIDUAL"/>
    <x v="8"/>
    <s v="Kelman Data Management"/>
    <x v="2"/>
    <x v="0"/>
    <n v="11"/>
    <n v="11"/>
    <n v="2021"/>
    <x v="22"/>
    <n v="16"/>
    <n v="5"/>
    <n v="2021"/>
    <d v="2021-05-16T00:00:00"/>
    <n v="13"/>
    <n v="6"/>
    <n v="2021"/>
    <d v="2021-06-13T00:00:00"/>
    <x v="1"/>
    <n v="13"/>
    <n v="7"/>
    <n v="2021"/>
    <x v="1"/>
    <d v="2021-07-13T00:00:00"/>
    <n v="1270705"/>
    <x v="1"/>
    <s v="B5"/>
    <x v="1"/>
    <s v="Not Verified"/>
    <n v="35000"/>
    <x v="1612"/>
    <n v="402.54"/>
    <x v="9"/>
    <x v="2"/>
    <n v="6"/>
    <x v="1807"/>
  </r>
  <r>
    <x v="3025"/>
    <x v="5"/>
    <s v="INDIVIDUAL"/>
    <x v="8"/>
    <s v="First Data"/>
    <x v="2"/>
    <x v="0"/>
    <n v="10"/>
    <n v="7"/>
    <n v="2021"/>
    <x v="43"/>
    <n v="13"/>
    <n v="4"/>
    <n v="2021"/>
    <d v="2021-04-13T00:00:00"/>
    <n v="13"/>
    <n v="4"/>
    <n v="2021"/>
    <d v="2021-04-13T00:00:00"/>
    <x v="1"/>
    <n v="13"/>
    <n v="5"/>
    <n v="2021"/>
    <x v="1"/>
    <d v="2021-05-13T00:00:00"/>
    <n v="696568"/>
    <x v="1"/>
    <s v="B5"/>
    <x v="1"/>
    <s v="Not Verified"/>
    <n v="60000"/>
    <x v="1667"/>
    <n v="169.89"/>
    <x v="142"/>
    <x v="211"/>
    <n v="17"/>
    <x v="2672"/>
  </r>
  <r>
    <x v="3026"/>
    <x v="5"/>
    <s v="INDIVIDUAL"/>
    <x v="4"/>
    <s v="Florida Telco Credit Union"/>
    <x v="2"/>
    <x v="0"/>
    <n v="9"/>
    <n v="12"/>
    <n v="2021"/>
    <x v="31"/>
    <n v="15"/>
    <n v="11"/>
    <n v="2021"/>
    <d v="2021-11-15T00:00:00"/>
    <n v="12"/>
    <n v="8"/>
    <n v="2021"/>
    <d v="2021-08-12T00:00:00"/>
    <x v="1"/>
    <n v="12"/>
    <n v="9"/>
    <n v="2021"/>
    <x v="1"/>
    <d v="2021-09-12T00:00:00"/>
    <n v="590167"/>
    <x v="1"/>
    <s v="B1"/>
    <x v="1"/>
    <s v="Not Verified"/>
    <n v="30000"/>
    <x v="93"/>
    <n v="82.01"/>
    <x v="15"/>
    <x v="0"/>
    <n v="6"/>
    <x v="2673"/>
  </r>
  <r>
    <x v="3027"/>
    <x v="17"/>
    <s v="INDIVIDUAL"/>
    <x v="4"/>
    <s v="Verizon"/>
    <x v="2"/>
    <x v="0"/>
    <n v="9"/>
    <n v="10"/>
    <n v="2021"/>
    <x v="15"/>
    <n v="14"/>
    <n v="9"/>
    <n v="2021"/>
    <d v="2021-09-14T00:00:00"/>
    <n v="12"/>
    <n v="11"/>
    <n v="2021"/>
    <d v="2021-11-12T00:00:00"/>
    <x v="1"/>
    <n v="12"/>
    <n v="12"/>
    <n v="2021"/>
    <x v="1"/>
    <d v="2021-12-12T00:00:00"/>
    <n v="557726"/>
    <x v="1"/>
    <s v="B1"/>
    <x v="1"/>
    <s v="Not Verified"/>
    <n v="42900"/>
    <x v="1759"/>
    <n v="459.25"/>
    <x v="15"/>
    <x v="94"/>
    <n v="18"/>
    <x v="2674"/>
  </r>
  <r>
    <x v="3028"/>
    <x v="4"/>
    <s v="INDIVIDUAL"/>
    <x v="4"/>
    <s v="COMCAST"/>
    <x v="2"/>
    <x v="0"/>
    <n v="10"/>
    <n v="2"/>
    <n v="2021"/>
    <x v="46"/>
    <n v="11"/>
    <n v="9"/>
    <n v="2021"/>
    <d v="2021-09-11T00:00:00"/>
    <n v="11"/>
    <n v="9"/>
    <n v="2021"/>
    <d v="2021-09-11T00:00:00"/>
    <x v="1"/>
    <n v="11"/>
    <n v="10"/>
    <n v="2021"/>
    <x v="1"/>
    <d v="2021-10-11T00:00:00"/>
    <n v="620071"/>
    <x v="1"/>
    <s v="B1"/>
    <x v="1"/>
    <s v="Not Verified"/>
    <n v="52000"/>
    <x v="1760"/>
    <n v="128.85"/>
    <x v="84"/>
    <x v="16"/>
    <n v="17"/>
    <x v="74"/>
  </r>
  <r>
    <x v="3029"/>
    <x v="5"/>
    <s v="INDIVIDUAL"/>
    <x v="4"/>
    <s v="Studio Say So Inc"/>
    <x v="2"/>
    <x v="0"/>
    <n v="11"/>
    <n v="3"/>
    <n v="2021"/>
    <x v="42"/>
    <n v="13"/>
    <n v="5"/>
    <n v="2021"/>
    <d v="2021-05-13T00:00:00"/>
    <n v="13"/>
    <n v="5"/>
    <n v="2021"/>
    <d v="2021-05-13T00:00:00"/>
    <x v="1"/>
    <n v="13"/>
    <n v="6"/>
    <n v="2021"/>
    <x v="1"/>
    <d v="2021-06-13T00:00:00"/>
    <n v="877370"/>
    <x v="1"/>
    <s v="B2"/>
    <x v="1"/>
    <s v="Not Verified"/>
    <n v="30000"/>
    <x v="612"/>
    <n v="174.25"/>
    <x v="41"/>
    <x v="10"/>
    <n v="7"/>
    <x v="2675"/>
  </r>
  <r>
    <x v="3030"/>
    <x v="1"/>
    <s v="INDIVIDUAL"/>
    <x v="4"/>
    <s v="City &amp; County of San Francisco"/>
    <x v="2"/>
    <x v="0"/>
    <n v="9"/>
    <n v="5"/>
    <n v="2021"/>
    <x v="28"/>
    <n v="11"/>
    <n v="9"/>
    <n v="2021"/>
    <d v="2021-09-11T00:00:00"/>
    <n v="11"/>
    <n v="9"/>
    <n v="2021"/>
    <d v="2021-09-11T00:00:00"/>
    <x v="1"/>
    <n v="11"/>
    <n v="10"/>
    <n v="2021"/>
    <x v="1"/>
    <d v="2021-10-11T00:00:00"/>
    <n v="446560"/>
    <x v="1"/>
    <s v="B2"/>
    <x v="1"/>
    <s v="Not Verified"/>
    <n v="73000"/>
    <x v="252"/>
    <n v="328.64"/>
    <x v="78"/>
    <x v="14"/>
    <n v="10"/>
    <x v="2676"/>
  </r>
  <r>
    <x v="3031"/>
    <x v="5"/>
    <s v="INDIVIDUAL"/>
    <x v="4"/>
    <s v="Duval Multi-Residential Services Inc"/>
    <x v="2"/>
    <x v="0"/>
    <n v="9"/>
    <n v="9"/>
    <n v="2021"/>
    <x v="52"/>
    <n v="12"/>
    <n v="9"/>
    <n v="2021"/>
    <d v="2021-09-12T00:00:00"/>
    <n v="12"/>
    <n v="9"/>
    <n v="2021"/>
    <d v="2021-09-12T00:00:00"/>
    <x v="1"/>
    <n v="12"/>
    <n v="10"/>
    <n v="2021"/>
    <x v="1"/>
    <d v="2021-10-12T00:00:00"/>
    <n v="515368"/>
    <x v="1"/>
    <s v="B2"/>
    <x v="1"/>
    <s v="Not Verified"/>
    <n v="17000"/>
    <x v="870"/>
    <n v="150.84"/>
    <x v="21"/>
    <x v="341"/>
    <n v="8"/>
    <x v="2677"/>
  </r>
  <r>
    <x v="3032"/>
    <x v="8"/>
    <s v="INDIVIDUAL"/>
    <x v="4"/>
    <s v="MERCY COLLEGE"/>
    <x v="2"/>
    <x v="0"/>
    <n v="9"/>
    <n v="11"/>
    <n v="2021"/>
    <x v="32"/>
    <n v="12"/>
    <n v="3"/>
    <n v="2021"/>
    <d v="2021-03-12T00:00:00"/>
    <n v="12"/>
    <n v="3"/>
    <n v="2021"/>
    <d v="2021-03-12T00:00:00"/>
    <x v="1"/>
    <n v="12"/>
    <n v="4"/>
    <n v="2021"/>
    <x v="1"/>
    <d v="2021-04-12T00:00:00"/>
    <n v="572667"/>
    <x v="1"/>
    <s v="B2"/>
    <x v="1"/>
    <s v="Not Verified"/>
    <n v="48701"/>
    <x v="1539"/>
    <n v="263.75"/>
    <x v="21"/>
    <x v="5"/>
    <n v="18"/>
    <x v="1359"/>
  </r>
  <r>
    <x v="3033"/>
    <x v="13"/>
    <s v="INDIVIDUAL"/>
    <x v="4"/>
    <s v=""/>
    <x v="2"/>
    <x v="0"/>
    <n v="10"/>
    <n v="8"/>
    <n v="2021"/>
    <x v="47"/>
    <n v="16"/>
    <n v="5"/>
    <n v="2021"/>
    <d v="2021-05-16T00:00:00"/>
    <n v="13"/>
    <n v="3"/>
    <n v="2021"/>
    <d v="2021-03-13T00:00:00"/>
    <x v="1"/>
    <n v="13"/>
    <n v="4"/>
    <n v="2021"/>
    <x v="1"/>
    <d v="2021-04-13T00:00:00"/>
    <n v="735019"/>
    <x v="1"/>
    <s v="B3"/>
    <x v="1"/>
    <s v="Not Verified"/>
    <n v="18000"/>
    <x v="1761"/>
    <n v="55.76"/>
    <x v="140"/>
    <x v="64"/>
    <n v="7"/>
    <x v="2678"/>
  </r>
  <r>
    <x v="3034"/>
    <x v="37"/>
    <s v="INDIVIDUAL"/>
    <x v="4"/>
    <s v="Day Wireless Systems"/>
    <x v="2"/>
    <x v="0"/>
    <n v="10"/>
    <n v="5"/>
    <n v="2021"/>
    <x v="27"/>
    <n v="13"/>
    <n v="5"/>
    <n v="2021"/>
    <d v="2021-05-13T00:00:00"/>
    <n v="13"/>
    <n v="5"/>
    <n v="2021"/>
    <d v="2021-05-13T00:00:00"/>
    <x v="1"/>
    <n v="13"/>
    <n v="6"/>
    <n v="2021"/>
    <x v="1"/>
    <d v="2021-06-13T00:00:00"/>
    <n v="657693"/>
    <x v="1"/>
    <s v="B3"/>
    <x v="1"/>
    <s v="Not Verified"/>
    <n v="39000"/>
    <x v="1527"/>
    <n v="214.9"/>
    <x v="85"/>
    <x v="115"/>
    <n v="14"/>
    <x v="70"/>
  </r>
  <r>
    <x v="3035"/>
    <x v="16"/>
    <s v="INDIVIDUAL"/>
    <x v="4"/>
    <s v="Goodwin Procter LLP"/>
    <x v="2"/>
    <x v="0"/>
    <n v="9"/>
    <n v="9"/>
    <n v="2021"/>
    <x v="52"/>
    <n v="12"/>
    <n v="9"/>
    <n v="2021"/>
    <d v="2021-09-12T00:00:00"/>
    <n v="12"/>
    <n v="10"/>
    <n v="2021"/>
    <d v="2021-10-12T00:00:00"/>
    <x v="1"/>
    <n v="12"/>
    <n v="11"/>
    <n v="2021"/>
    <x v="1"/>
    <d v="2021-11-12T00:00:00"/>
    <n v="539702"/>
    <x v="1"/>
    <s v="B3"/>
    <x v="1"/>
    <s v="Not Verified"/>
    <n v="172500"/>
    <x v="1149"/>
    <n v="662.68"/>
    <x v="104"/>
    <x v="120"/>
    <n v="21"/>
    <x v="2160"/>
  </r>
  <r>
    <x v="3036"/>
    <x v="37"/>
    <s v="INDIVIDUAL"/>
    <x v="4"/>
    <s v="Educational Policy Improvement Center"/>
    <x v="2"/>
    <x v="0"/>
    <n v="11"/>
    <n v="11"/>
    <n v="2021"/>
    <x v="22"/>
    <n v="16"/>
    <n v="5"/>
    <n v="2021"/>
    <d v="2021-05-16T00:00:00"/>
    <n v="14"/>
    <n v="12"/>
    <n v="2021"/>
    <d v="2021-12-14T00:00:00"/>
    <x v="1"/>
    <n v="14"/>
    <n v="1"/>
    <n v="2022"/>
    <x v="1"/>
    <d v="2022-01-14T00:00:00"/>
    <n v="1260599"/>
    <x v="1"/>
    <s v="B3"/>
    <x v="1"/>
    <s v="Not Verified"/>
    <n v="62502"/>
    <x v="1025"/>
    <n v="211.69"/>
    <x v="11"/>
    <x v="71"/>
    <n v="25"/>
    <x v="1278"/>
  </r>
  <r>
    <x v="3037"/>
    <x v="25"/>
    <s v="INDIVIDUAL"/>
    <x v="4"/>
    <s v="Federal Judicial Center"/>
    <x v="2"/>
    <x v="0"/>
    <n v="11"/>
    <n v="6"/>
    <n v="2021"/>
    <x v="6"/>
    <n v="16"/>
    <n v="5"/>
    <n v="2021"/>
    <d v="2021-05-16T00:00:00"/>
    <n v="14"/>
    <n v="7"/>
    <n v="2021"/>
    <d v="2021-07-14T00:00:00"/>
    <x v="1"/>
    <n v="14"/>
    <n v="8"/>
    <n v="2021"/>
    <x v="1"/>
    <d v="2021-08-14T00:00:00"/>
    <n v="992426"/>
    <x v="1"/>
    <s v="B4"/>
    <x v="1"/>
    <s v="Not Verified"/>
    <n v="43000"/>
    <x v="1762"/>
    <n v="527.54999999999995"/>
    <x v="22"/>
    <x v="43"/>
    <n v="7"/>
    <x v="2679"/>
  </r>
  <r>
    <x v="3038"/>
    <x v="23"/>
    <s v="INDIVIDUAL"/>
    <x v="4"/>
    <s v="Interstate Warehousing"/>
    <x v="2"/>
    <x v="0"/>
    <n v="11"/>
    <n v="6"/>
    <n v="2021"/>
    <x v="6"/>
    <n v="16"/>
    <n v="5"/>
    <n v="2021"/>
    <d v="2021-05-16T00:00:00"/>
    <n v="13"/>
    <n v="3"/>
    <n v="2021"/>
    <d v="2021-03-13T00:00:00"/>
    <x v="1"/>
    <n v="13"/>
    <n v="4"/>
    <n v="2021"/>
    <x v="1"/>
    <d v="2021-04-13T00:00:00"/>
    <n v="1003635"/>
    <x v="1"/>
    <s v="B4"/>
    <x v="1"/>
    <s v="Not Verified"/>
    <n v="43000"/>
    <x v="203"/>
    <n v="257.18"/>
    <x v="22"/>
    <x v="45"/>
    <n v="12"/>
    <x v="2680"/>
  </r>
  <r>
    <x v="3039"/>
    <x v="25"/>
    <s v="INDIVIDUAL"/>
    <x v="4"/>
    <s v="Inova Health Systems"/>
    <x v="2"/>
    <x v="0"/>
    <n v="10"/>
    <n v="7"/>
    <n v="2021"/>
    <x v="43"/>
    <n v="16"/>
    <n v="5"/>
    <n v="2021"/>
    <d v="2021-05-16T00:00:00"/>
    <n v="13"/>
    <n v="7"/>
    <n v="2021"/>
    <d v="2021-07-13T00:00:00"/>
    <x v="1"/>
    <n v="13"/>
    <n v="8"/>
    <n v="2021"/>
    <x v="1"/>
    <d v="2021-08-13T00:00:00"/>
    <n v="698614"/>
    <x v="1"/>
    <s v="B4"/>
    <x v="1"/>
    <s v="Not Verified"/>
    <n v="63600"/>
    <x v="1763"/>
    <n v="395.66"/>
    <x v="22"/>
    <x v="2"/>
    <n v="31"/>
    <x v="2681"/>
  </r>
  <r>
    <x v="3040"/>
    <x v="1"/>
    <s v="INDIVIDUAL"/>
    <x v="4"/>
    <s v="County of San Diego"/>
    <x v="2"/>
    <x v="0"/>
    <n v="9"/>
    <n v="12"/>
    <n v="2021"/>
    <x v="31"/>
    <n v="14"/>
    <n v="2"/>
    <n v="2021"/>
    <d v="2021-02-14T00:00:00"/>
    <n v="12"/>
    <n v="12"/>
    <n v="2021"/>
    <d v="2021-12-12T00:00:00"/>
    <x v="1"/>
    <n v="12"/>
    <n v="1"/>
    <n v="2022"/>
    <x v="1"/>
    <d v="2022-01-12T00:00:00"/>
    <n v="578131"/>
    <x v="1"/>
    <s v="B5"/>
    <x v="1"/>
    <s v="Not Verified"/>
    <n v="37232"/>
    <x v="1190"/>
    <n v="585.66999999999996"/>
    <x v="86"/>
    <x v="146"/>
    <n v="21"/>
    <x v="2682"/>
  </r>
  <r>
    <x v="3041"/>
    <x v="4"/>
    <s v="INDIVIDUAL"/>
    <x v="4"/>
    <s v="A Healthcare IT Company"/>
    <x v="2"/>
    <x v="0"/>
    <n v="10"/>
    <n v="6"/>
    <n v="2021"/>
    <x v="51"/>
    <n v="16"/>
    <n v="3"/>
    <n v="2021"/>
    <d v="2021-03-16T00:00:00"/>
    <n v="13"/>
    <n v="7"/>
    <n v="2021"/>
    <d v="2021-07-13T00:00:00"/>
    <x v="1"/>
    <n v="13"/>
    <n v="8"/>
    <n v="2021"/>
    <x v="1"/>
    <d v="2021-08-13T00:00:00"/>
    <n v="696258"/>
    <x v="1"/>
    <s v="B5"/>
    <x v="1"/>
    <s v="Not Verified"/>
    <n v="75000"/>
    <x v="1455"/>
    <n v="331.48"/>
    <x v="142"/>
    <x v="14"/>
    <n v="17"/>
    <x v="2683"/>
  </r>
  <r>
    <x v="3042"/>
    <x v="1"/>
    <s v="INDIVIDUAL"/>
    <x v="2"/>
    <s v="Pomona Unified School District"/>
    <x v="2"/>
    <x v="0"/>
    <n v="10"/>
    <n v="5"/>
    <n v="2021"/>
    <x v="27"/>
    <n v="14"/>
    <n v="5"/>
    <n v="2021"/>
    <d v="2021-05-14T00:00:00"/>
    <n v="12"/>
    <n v="8"/>
    <n v="2021"/>
    <d v="2021-08-12T00:00:00"/>
    <x v="1"/>
    <n v="12"/>
    <n v="9"/>
    <n v="2021"/>
    <x v="1"/>
    <d v="2021-09-12T00:00:00"/>
    <n v="664233"/>
    <x v="1"/>
    <s v="B1"/>
    <x v="1"/>
    <s v="Not Verified"/>
    <n v="69700"/>
    <x v="1764"/>
    <n v="360.76"/>
    <x v="84"/>
    <x v="11"/>
    <n v="30"/>
    <x v="2684"/>
  </r>
  <r>
    <x v="3043"/>
    <x v="1"/>
    <s v="INDIVIDUAL"/>
    <x v="2"/>
    <s v=""/>
    <x v="2"/>
    <x v="0"/>
    <n v="11"/>
    <n v="8"/>
    <n v="2021"/>
    <x v="11"/>
    <n v="15"/>
    <n v="10"/>
    <n v="2021"/>
    <d v="2021-10-15T00:00:00"/>
    <n v="11"/>
    <n v="9"/>
    <n v="2021"/>
    <d v="2021-09-11T00:00:00"/>
    <x v="1"/>
    <n v="11"/>
    <n v="10"/>
    <n v="2021"/>
    <x v="1"/>
    <d v="2021-10-11T00:00:00"/>
    <n v="1050230"/>
    <x v="1"/>
    <s v="B2"/>
    <x v="1"/>
    <s v="Not Verified"/>
    <n v="89000"/>
    <x v="97"/>
    <n v="42.31"/>
    <x v="80"/>
    <x v="44"/>
    <n v="9"/>
    <x v="2685"/>
  </r>
  <r>
    <x v="3044"/>
    <x v="8"/>
    <s v="INDIVIDUAL"/>
    <x v="2"/>
    <s v="Host Publications"/>
    <x v="2"/>
    <x v="0"/>
    <n v="11"/>
    <n v="4"/>
    <n v="2021"/>
    <x v="29"/>
    <n v="15"/>
    <n v="5"/>
    <n v="2021"/>
    <d v="2021-05-15T00:00:00"/>
    <n v="14"/>
    <n v="5"/>
    <n v="2021"/>
    <d v="2021-05-14T00:00:00"/>
    <x v="1"/>
    <n v="14"/>
    <n v="6"/>
    <n v="2021"/>
    <x v="1"/>
    <d v="2021-06-14T00:00:00"/>
    <n v="920850"/>
    <x v="1"/>
    <s v="B2"/>
    <x v="1"/>
    <s v="Not Verified"/>
    <n v="40560"/>
    <x v="914"/>
    <n v="87.13"/>
    <x v="41"/>
    <x v="284"/>
    <n v="7"/>
    <x v="2686"/>
  </r>
  <r>
    <x v="3045"/>
    <x v="16"/>
    <s v="INDIVIDUAL"/>
    <x v="2"/>
    <s v="Loomis Sayles &amp; Co."/>
    <x v="2"/>
    <x v="0"/>
    <n v="10"/>
    <n v="11"/>
    <n v="2021"/>
    <x v="49"/>
    <n v="13"/>
    <n v="11"/>
    <n v="2021"/>
    <d v="2021-11-13T00:00:00"/>
    <n v="13"/>
    <n v="11"/>
    <n v="2021"/>
    <d v="2021-11-13T00:00:00"/>
    <x v="1"/>
    <n v="13"/>
    <n v="12"/>
    <n v="2021"/>
    <x v="1"/>
    <d v="2021-12-13T00:00:00"/>
    <n v="795772"/>
    <x v="1"/>
    <s v="B2"/>
    <x v="1"/>
    <s v="Not Verified"/>
    <n v="53000"/>
    <x v="1459"/>
    <n v="114.9"/>
    <x v="72"/>
    <x v="47"/>
    <n v="16"/>
    <x v="2687"/>
  </r>
  <r>
    <x v="3046"/>
    <x v="1"/>
    <s v="INDIVIDUAL"/>
    <x v="2"/>
    <s v="CBS Television Stations"/>
    <x v="2"/>
    <x v="0"/>
    <n v="10"/>
    <n v="2"/>
    <n v="2021"/>
    <x v="46"/>
    <n v="12"/>
    <n v="5"/>
    <n v="2021"/>
    <d v="2021-05-12T00:00:00"/>
    <n v="12"/>
    <n v="5"/>
    <n v="2021"/>
    <d v="2021-05-12T00:00:00"/>
    <x v="1"/>
    <n v="12"/>
    <n v="6"/>
    <n v="2021"/>
    <x v="1"/>
    <d v="2021-06-12T00:00:00"/>
    <n v="620580"/>
    <x v="1"/>
    <s v="B2"/>
    <x v="1"/>
    <s v="Not Verified"/>
    <n v="36500"/>
    <x v="1224"/>
    <n v="404.81"/>
    <x v="76"/>
    <x v="173"/>
    <n v="14"/>
    <x v="2688"/>
  </r>
  <r>
    <x v="3047"/>
    <x v="16"/>
    <s v="INDIVIDUAL"/>
    <x v="2"/>
    <s v="ERNST &amp; YOUNG"/>
    <x v="2"/>
    <x v="0"/>
    <n v="9"/>
    <n v="11"/>
    <n v="2021"/>
    <x v="32"/>
    <n v="11"/>
    <n v="5"/>
    <n v="2021"/>
    <d v="2021-05-11T00:00:00"/>
    <n v="11"/>
    <n v="5"/>
    <n v="2021"/>
    <d v="2021-05-11T00:00:00"/>
    <x v="1"/>
    <n v="11"/>
    <n v="6"/>
    <n v="2021"/>
    <x v="1"/>
    <d v="2021-06-11T00:00:00"/>
    <n v="574396"/>
    <x v="1"/>
    <s v="B2"/>
    <x v="1"/>
    <s v="Not Verified"/>
    <n v="62000"/>
    <x v="1765"/>
    <n v="263.75"/>
    <x v="21"/>
    <x v="5"/>
    <n v="39"/>
    <x v="2689"/>
  </r>
  <r>
    <x v="3048"/>
    <x v="37"/>
    <s v="INDIVIDUAL"/>
    <x v="2"/>
    <s v="Unitus CCU"/>
    <x v="2"/>
    <x v="0"/>
    <n v="11"/>
    <n v="7"/>
    <n v="2021"/>
    <x v="44"/>
    <n v="14"/>
    <n v="8"/>
    <n v="2021"/>
    <d v="2021-08-14T00:00:00"/>
    <n v="14"/>
    <n v="8"/>
    <n v="2021"/>
    <d v="2021-08-14T00:00:00"/>
    <x v="1"/>
    <n v="14"/>
    <n v="9"/>
    <n v="2021"/>
    <x v="1"/>
    <d v="2021-09-14T00:00:00"/>
    <n v="994707"/>
    <x v="1"/>
    <s v="B3"/>
    <x v="1"/>
    <s v="Not Verified"/>
    <n v="37157"/>
    <x v="902"/>
    <n v="310.98"/>
    <x v="34"/>
    <x v="69"/>
    <n v="13"/>
    <x v="2690"/>
  </r>
  <r>
    <x v="3049"/>
    <x v="26"/>
    <s v="INDIVIDUAL"/>
    <x v="2"/>
    <s v="ANPAC"/>
    <x v="2"/>
    <x v="0"/>
    <n v="10"/>
    <n v="5"/>
    <n v="2021"/>
    <x v="27"/>
    <n v="15"/>
    <n v="7"/>
    <n v="2021"/>
    <d v="2021-07-15T00:00:00"/>
    <n v="12"/>
    <n v="7"/>
    <n v="2021"/>
    <d v="2021-07-12T00:00:00"/>
    <x v="1"/>
    <n v="12"/>
    <n v="8"/>
    <n v="2021"/>
    <x v="1"/>
    <d v="2021-08-12T00:00:00"/>
    <n v="674262"/>
    <x v="1"/>
    <s v="B3"/>
    <x v="1"/>
    <s v="Not Verified"/>
    <n v="28000"/>
    <x v="1766"/>
    <n v="227.92"/>
    <x v="85"/>
    <x v="17"/>
    <n v="7"/>
    <x v="2691"/>
  </r>
  <r>
    <x v="3050"/>
    <x v="1"/>
    <s v="INDIVIDUAL"/>
    <x v="2"/>
    <s v="Tech Credit Union"/>
    <x v="2"/>
    <x v="0"/>
    <n v="11"/>
    <n v="1"/>
    <n v="2021"/>
    <x v="21"/>
    <n v="16"/>
    <n v="5"/>
    <n v="2021"/>
    <d v="2021-05-16T00:00:00"/>
    <n v="12"/>
    <n v="7"/>
    <n v="2021"/>
    <d v="2021-07-12T00:00:00"/>
    <x v="1"/>
    <n v="12"/>
    <n v="8"/>
    <n v="2021"/>
    <x v="1"/>
    <d v="2021-08-12T00:00:00"/>
    <n v="826865"/>
    <x v="1"/>
    <s v="B3"/>
    <x v="1"/>
    <s v="Not Verified"/>
    <n v="47000"/>
    <x v="952"/>
    <n v="89.85"/>
    <x v="81"/>
    <x v="106"/>
    <n v="10"/>
    <x v="2692"/>
  </r>
  <r>
    <x v="3051"/>
    <x v="18"/>
    <s v="INDIVIDUAL"/>
    <x v="2"/>
    <s v="StateStreet"/>
    <x v="2"/>
    <x v="0"/>
    <n v="10"/>
    <n v="7"/>
    <n v="2021"/>
    <x v="43"/>
    <n v="16"/>
    <n v="5"/>
    <n v="2021"/>
    <d v="2021-05-16T00:00:00"/>
    <n v="12"/>
    <n v="2"/>
    <n v="2021"/>
    <d v="2021-02-12T00:00:00"/>
    <x v="1"/>
    <n v="12"/>
    <n v="3"/>
    <n v="2021"/>
    <x v="1"/>
    <d v="2021-03-12T00:00:00"/>
    <n v="705284"/>
    <x v="1"/>
    <s v="B3"/>
    <x v="1"/>
    <s v="Not Verified"/>
    <n v="48000"/>
    <x v="1558"/>
    <n v="275.49"/>
    <x v="140"/>
    <x v="82"/>
    <n v="21"/>
    <x v="2693"/>
  </r>
  <r>
    <x v="3052"/>
    <x v="1"/>
    <s v="INDIVIDUAL"/>
    <x v="2"/>
    <s v="Self Employed"/>
    <x v="2"/>
    <x v="0"/>
    <n v="9"/>
    <n v="3"/>
    <n v="2021"/>
    <x v="33"/>
    <n v="12"/>
    <n v="3"/>
    <n v="2021"/>
    <d v="2021-03-12T00:00:00"/>
    <n v="12"/>
    <n v="3"/>
    <n v="2021"/>
    <d v="2021-03-12T00:00:00"/>
    <x v="1"/>
    <n v="12"/>
    <n v="4"/>
    <n v="2021"/>
    <x v="1"/>
    <d v="2021-04-12T00:00:00"/>
    <n v="410950"/>
    <x v="1"/>
    <s v="B5"/>
    <x v="1"/>
    <s v="Not Verified"/>
    <n v="20000"/>
    <x v="42"/>
    <n v="266.52"/>
    <x v="35"/>
    <x v="5"/>
    <n v="6"/>
    <x v="2694"/>
  </r>
  <r>
    <x v="3053"/>
    <x v="32"/>
    <s v="INDIVIDUAL"/>
    <x v="2"/>
    <s v="Adams Farm Animal Hospital"/>
    <x v="2"/>
    <x v="0"/>
    <n v="11"/>
    <n v="11"/>
    <n v="2021"/>
    <x v="22"/>
    <n v="14"/>
    <n v="4"/>
    <n v="2021"/>
    <d v="2021-04-14T00:00:00"/>
    <n v="14"/>
    <n v="4"/>
    <n v="2021"/>
    <d v="2021-04-14T00:00:00"/>
    <x v="1"/>
    <n v="14"/>
    <n v="5"/>
    <n v="2021"/>
    <x v="1"/>
    <d v="2021-05-14T00:00:00"/>
    <n v="1233670"/>
    <x v="1"/>
    <s v="B5"/>
    <x v="1"/>
    <s v="Not Verified"/>
    <n v="55000"/>
    <x v="1044"/>
    <n v="140.88999999999999"/>
    <x v="9"/>
    <x v="23"/>
    <n v="21"/>
    <x v="159"/>
  </r>
  <r>
    <x v="3054"/>
    <x v="20"/>
    <s v="INDIVIDUAL"/>
    <x v="2"/>
    <s v="CyraCom"/>
    <x v="2"/>
    <x v="0"/>
    <n v="11"/>
    <n v="4"/>
    <n v="2021"/>
    <x v="29"/>
    <n v="13"/>
    <n v="11"/>
    <n v="2021"/>
    <d v="2021-11-13T00:00:00"/>
    <n v="13"/>
    <n v="11"/>
    <n v="2021"/>
    <d v="2021-11-13T00:00:00"/>
    <x v="1"/>
    <n v="13"/>
    <n v="12"/>
    <n v="2021"/>
    <x v="1"/>
    <d v="2021-12-13T00:00:00"/>
    <n v="912370"/>
    <x v="1"/>
    <s v="B5"/>
    <x v="1"/>
    <s v="Not Verified"/>
    <n v="50000"/>
    <x v="957"/>
    <n v="196.75"/>
    <x v="77"/>
    <x v="6"/>
    <n v="18"/>
    <x v="547"/>
  </r>
  <r>
    <x v="3055"/>
    <x v="1"/>
    <s v="INDIVIDUAL"/>
    <x v="2"/>
    <s v="Stargate Studios"/>
    <x v="2"/>
    <x v="0"/>
    <n v="10"/>
    <n v="8"/>
    <n v="2021"/>
    <x v="47"/>
    <n v="13"/>
    <n v="8"/>
    <n v="2021"/>
    <d v="2021-08-13T00:00:00"/>
    <n v="13"/>
    <n v="9"/>
    <n v="2021"/>
    <d v="2021-09-13T00:00:00"/>
    <x v="1"/>
    <n v="13"/>
    <n v="10"/>
    <n v="2021"/>
    <x v="1"/>
    <d v="2021-10-13T00:00:00"/>
    <n v="727581"/>
    <x v="1"/>
    <s v="B5"/>
    <x v="1"/>
    <s v="Not Verified"/>
    <n v="50000"/>
    <x v="1767"/>
    <n v="92.82"/>
    <x v="142"/>
    <x v="106"/>
    <n v="19"/>
    <x v="2695"/>
  </r>
  <r>
    <x v="3056"/>
    <x v="8"/>
    <s v="INDIVIDUAL"/>
    <x v="2"/>
    <s v="LF USA"/>
    <x v="2"/>
    <x v="0"/>
    <n v="10"/>
    <n v="6"/>
    <n v="2021"/>
    <x v="51"/>
    <n v="16"/>
    <n v="5"/>
    <n v="2021"/>
    <d v="2021-05-16T00:00:00"/>
    <n v="11"/>
    <n v="4"/>
    <n v="2021"/>
    <d v="2021-04-11T00:00:00"/>
    <x v="1"/>
    <n v="11"/>
    <n v="5"/>
    <n v="2021"/>
    <x v="1"/>
    <d v="2021-05-11T00:00:00"/>
    <n v="678935"/>
    <x v="1"/>
    <s v="B5"/>
    <x v="1"/>
    <s v="Not Verified"/>
    <n v="50650"/>
    <x v="610"/>
    <n v="198.89"/>
    <x v="142"/>
    <x v="6"/>
    <n v="13"/>
    <x v="1535"/>
  </r>
  <r>
    <x v="3057"/>
    <x v="13"/>
    <s v="INDIVIDUAL"/>
    <x v="5"/>
    <s v="Expedia Inc."/>
    <x v="2"/>
    <x v="0"/>
    <n v="11"/>
    <n v="5"/>
    <n v="2021"/>
    <x v="25"/>
    <n v="16"/>
    <n v="4"/>
    <n v="2021"/>
    <d v="2021-04-16T00:00:00"/>
    <n v="14"/>
    <n v="6"/>
    <n v="2021"/>
    <d v="2021-06-14T00:00:00"/>
    <x v="1"/>
    <n v="14"/>
    <n v="7"/>
    <n v="2021"/>
    <x v="1"/>
    <d v="2021-07-14T00:00:00"/>
    <n v="966513"/>
    <x v="1"/>
    <s v="B1"/>
    <x v="1"/>
    <s v="Not Verified"/>
    <n v="50400"/>
    <x v="669"/>
    <n v="303.27"/>
    <x v="74"/>
    <x v="291"/>
    <n v="13"/>
    <x v="779"/>
  </r>
  <r>
    <x v="3058"/>
    <x v="20"/>
    <s v="INDIVIDUAL"/>
    <x v="5"/>
    <s v="U.S. Treasury Department"/>
    <x v="2"/>
    <x v="0"/>
    <n v="11"/>
    <n v="11"/>
    <n v="2021"/>
    <x v="22"/>
    <n v="16"/>
    <n v="5"/>
    <n v="2021"/>
    <d v="2021-05-16T00:00:00"/>
    <n v="12"/>
    <n v="3"/>
    <n v="2021"/>
    <d v="2021-03-12T00:00:00"/>
    <x v="1"/>
    <n v="12"/>
    <n v="4"/>
    <n v="2021"/>
    <x v="1"/>
    <d v="2021-04-12T00:00:00"/>
    <n v="1263473"/>
    <x v="1"/>
    <s v="B1"/>
    <x v="1"/>
    <s v="Not Verified"/>
    <n v="62000"/>
    <x v="1768"/>
    <n v="225.58"/>
    <x v="12"/>
    <x v="17"/>
    <n v="36"/>
    <x v="2696"/>
  </r>
  <r>
    <x v="3059"/>
    <x v="29"/>
    <s v="INDIVIDUAL"/>
    <x v="5"/>
    <s v="LPHI"/>
    <x v="2"/>
    <x v="0"/>
    <n v="10"/>
    <n v="6"/>
    <n v="2021"/>
    <x v="51"/>
    <n v="16"/>
    <n v="4"/>
    <n v="2021"/>
    <d v="2021-04-16T00:00:00"/>
    <n v="13"/>
    <n v="6"/>
    <n v="2021"/>
    <d v="2021-06-13T00:00:00"/>
    <x v="1"/>
    <n v="13"/>
    <n v="7"/>
    <n v="2021"/>
    <x v="1"/>
    <d v="2021-07-13T00:00:00"/>
    <n v="679113"/>
    <x v="1"/>
    <s v="B1"/>
    <x v="1"/>
    <s v="Not Verified"/>
    <n v="48000"/>
    <x v="588"/>
    <n v="330.95"/>
    <x v="157"/>
    <x v="162"/>
    <n v="27"/>
    <x v="2697"/>
  </r>
  <r>
    <x v="3060"/>
    <x v="1"/>
    <s v="INDIVIDUAL"/>
    <x v="5"/>
    <s v="southwest administrators, inc"/>
    <x v="2"/>
    <x v="0"/>
    <n v="10"/>
    <n v="7"/>
    <n v="2021"/>
    <x v="43"/>
    <n v="13"/>
    <n v="7"/>
    <n v="2021"/>
    <d v="2021-07-13T00:00:00"/>
    <n v="13"/>
    <n v="7"/>
    <n v="2021"/>
    <d v="2021-07-13T00:00:00"/>
    <x v="1"/>
    <n v="13"/>
    <n v="8"/>
    <n v="2021"/>
    <x v="1"/>
    <d v="2021-08-13T00:00:00"/>
    <n v="686241"/>
    <x v="1"/>
    <s v="B1"/>
    <x v="1"/>
    <s v="Not Verified"/>
    <n v="32000"/>
    <x v="290"/>
    <n v="324.45999999999998"/>
    <x v="157"/>
    <x v="14"/>
    <n v="16"/>
    <x v="2698"/>
  </r>
  <r>
    <x v="3061"/>
    <x v="15"/>
    <s v="INDIVIDUAL"/>
    <x v="5"/>
    <s v=""/>
    <x v="2"/>
    <x v="0"/>
    <n v="10"/>
    <n v="3"/>
    <n v="2021"/>
    <x v="26"/>
    <n v="15"/>
    <n v="10"/>
    <n v="2021"/>
    <d v="2021-10-15T00:00:00"/>
    <n v="13"/>
    <n v="4"/>
    <n v="2021"/>
    <d v="2021-04-13T00:00:00"/>
    <x v="1"/>
    <n v="13"/>
    <n v="5"/>
    <n v="2021"/>
    <x v="1"/>
    <d v="2021-05-13T00:00:00"/>
    <n v="634668"/>
    <x v="1"/>
    <s v="B1"/>
    <x v="1"/>
    <s v="Not Verified"/>
    <n v="55000"/>
    <x v="1006"/>
    <n v="273.79000000000002"/>
    <x v="84"/>
    <x v="32"/>
    <n v="17"/>
    <x v="2699"/>
  </r>
  <r>
    <x v="3062"/>
    <x v="18"/>
    <s v="INDIVIDUAL"/>
    <x v="5"/>
    <s v="SOMERSET SURGICAL CENTER"/>
    <x v="2"/>
    <x v="0"/>
    <n v="8"/>
    <n v="12"/>
    <n v="2021"/>
    <x v="55"/>
    <n v="16"/>
    <n v="5"/>
    <n v="2021"/>
    <d v="2021-05-16T00:00:00"/>
    <n v="11"/>
    <n v="12"/>
    <n v="2021"/>
    <d v="2021-12-11T00:00:00"/>
    <x v="1"/>
    <n v="11"/>
    <n v="1"/>
    <n v="2022"/>
    <x v="1"/>
    <d v="2022-01-11T00:00:00"/>
    <n v="375486"/>
    <x v="1"/>
    <s v="B1"/>
    <x v="1"/>
    <s v="Not Verified"/>
    <n v="91000"/>
    <x v="865"/>
    <n v="323.62"/>
    <x v="237"/>
    <x v="14"/>
    <n v="12"/>
    <x v="2700"/>
  </r>
  <r>
    <x v="3063"/>
    <x v="8"/>
    <s v="INDIVIDUAL"/>
    <x v="5"/>
    <s v=""/>
    <x v="2"/>
    <x v="0"/>
    <n v="11"/>
    <n v="9"/>
    <n v="2021"/>
    <x v="10"/>
    <n v="16"/>
    <n v="3"/>
    <n v="2021"/>
    <d v="2021-03-16T00:00:00"/>
    <n v="14"/>
    <n v="10"/>
    <n v="2021"/>
    <d v="2021-10-14T00:00:00"/>
    <x v="1"/>
    <n v="14"/>
    <n v="11"/>
    <n v="2021"/>
    <x v="1"/>
    <d v="2021-11-14T00:00:00"/>
    <n v="1092280"/>
    <x v="1"/>
    <s v="B2"/>
    <x v="1"/>
    <s v="Not Verified"/>
    <n v="24000"/>
    <x v="551"/>
    <n v="234.53"/>
    <x v="3"/>
    <x v="24"/>
    <n v="22"/>
    <x v="2642"/>
  </r>
  <r>
    <x v="3064"/>
    <x v="1"/>
    <s v="INDIVIDUAL"/>
    <x v="5"/>
    <s v="Social Security Administration"/>
    <x v="2"/>
    <x v="0"/>
    <n v="9"/>
    <n v="11"/>
    <n v="2021"/>
    <x v="32"/>
    <n v="16"/>
    <n v="5"/>
    <n v="2021"/>
    <d v="2021-05-16T00:00:00"/>
    <n v="11"/>
    <n v="8"/>
    <n v="2021"/>
    <d v="2021-08-11T00:00:00"/>
    <x v="1"/>
    <n v="11"/>
    <n v="9"/>
    <n v="2021"/>
    <x v="1"/>
    <d v="2021-09-11T00:00:00"/>
    <n v="575978"/>
    <x v="1"/>
    <s v="B3"/>
    <x v="1"/>
    <s v="Not Verified"/>
    <n v="65000"/>
    <x v="968"/>
    <n v="497.01"/>
    <x v="104"/>
    <x v="38"/>
    <n v="26"/>
    <x v="2701"/>
  </r>
  <r>
    <x v="3065"/>
    <x v="3"/>
    <s v="INDIVIDUAL"/>
    <x v="5"/>
    <s v="Whole Foods Market Inc"/>
    <x v="2"/>
    <x v="0"/>
    <n v="11"/>
    <n v="6"/>
    <n v="2021"/>
    <x v="6"/>
    <n v="14"/>
    <n v="9"/>
    <n v="2021"/>
    <d v="2021-09-14T00:00:00"/>
    <n v="14"/>
    <n v="7"/>
    <n v="2021"/>
    <d v="2021-07-14T00:00:00"/>
    <x v="1"/>
    <n v="14"/>
    <n v="8"/>
    <n v="2021"/>
    <x v="1"/>
    <d v="2021-08-14T00:00:00"/>
    <n v="995353"/>
    <x v="1"/>
    <s v="B3"/>
    <x v="1"/>
    <s v="Not Verified"/>
    <n v="35000"/>
    <x v="915"/>
    <n v="229.14"/>
    <x v="34"/>
    <x v="17"/>
    <n v="12"/>
    <x v="2417"/>
  </r>
  <r>
    <x v="3066"/>
    <x v="2"/>
    <s v="INDIVIDUAL"/>
    <x v="5"/>
    <s v="Noble Energy"/>
    <x v="2"/>
    <x v="0"/>
    <n v="11"/>
    <n v="3"/>
    <n v="2021"/>
    <x v="42"/>
    <n v="16"/>
    <n v="5"/>
    <n v="2021"/>
    <d v="2021-05-16T00:00:00"/>
    <n v="14"/>
    <n v="3"/>
    <n v="2021"/>
    <d v="2021-03-14T00:00:00"/>
    <x v="1"/>
    <n v="14"/>
    <n v="4"/>
    <n v="2021"/>
    <x v="1"/>
    <d v="2021-04-14T00:00:00"/>
    <n v="878916"/>
    <x v="1"/>
    <s v="B3"/>
    <x v="1"/>
    <s v="Not Verified"/>
    <n v="50000"/>
    <x v="83"/>
    <n v="389.3"/>
    <x v="82"/>
    <x v="2"/>
    <n v="27"/>
    <x v="2702"/>
  </r>
  <r>
    <x v="3067"/>
    <x v="1"/>
    <s v="INDIVIDUAL"/>
    <x v="5"/>
    <s v="City of Simi Valley"/>
    <x v="2"/>
    <x v="0"/>
    <n v="10"/>
    <n v="1"/>
    <n v="2021"/>
    <x v="24"/>
    <n v="16"/>
    <n v="4"/>
    <n v="2021"/>
    <d v="2021-04-16T00:00:00"/>
    <n v="13"/>
    <n v="1"/>
    <n v="2021"/>
    <d v="2021-01-13T00:00:00"/>
    <x v="1"/>
    <n v="13"/>
    <n v="2"/>
    <n v="2021"/>
    <x v="1"/>
    <d v="2021-02-13T00:00:00"/>
    <n v="602333"/>
    <x v="1"/>
    <s v="B3"/>
    <x v="1"/>
    <s v="Not Verified"/>
    <n v="37000"/>
    <x v="1302"/>
    <n v="198.81"/>
    <x v="104"/>
    <x v="6"/>
    <n v="21"/>
    <x v="2703"/>
  </r>
  <r>
    <x v="3068"/>
    <x v="1"/>
    <s v="INDIVIDUAL"/>
    <x v="5"/>
    <s v="Walker &amp; Moody Architects"/>
    <x v="2"/>
    <x v="0"/>
    <n v="10"/>
    <n v="10"/>
    <n v="2021"/>
    <x v="50"/>
    <n v="14"/>
    <n v="2"/>
    <n v="2021"/>
    <d v="2021-02-14T00:00:00"/>
    <n v="13"/>
    <n v="11"/>
    <n v="2021"/>
    <d v="2021-11-13T00:00:00"/>
    <x v="1"/>
    <n v="13"/>
    <n v="12"/>
    <n v="2021"/>
    <x v="1"/>
    <d v="2021-12-13T00:00:00"/>
    <n v="733208"/>
    <x v="1"/>
    <s v="B4"/>
    <x v="1"/>
    <s v="Not Verified"/>
    <n v="60000"/>
    <x v="316"/>
    <n v="225.84"/>
    <x v="74"/>
    <x v="17"/>
    <n v="10"/>
    <x v="2704"/>
  </r>
  <r>
    <x v="3069"/>
    <x v="8"/>
    <s v="INDIVIDUAL"/>
    <x v="5"/>
    <s v="Evins Communications, LTD"/>
    <x v="2"/>
    <x v="0"/>
    <n v="11"/>
    <n v="12"/>
    <n v="2021"/>
    <x v="12"/>
    <n v="16"/>
    <n v="5"/>
    <n v="2021"/>
    <d v="2021-05-16T00:00:00"/>
    <n v="14"/>
    <n v="12"/>
    <n v="2021"/>
    <d v="2021-12-14T00:00:00"/>
    <x v="1"/>
    <n v="14"/>
    <n v="1"/>
    <n v="2022"/>
    <x v="1"/>
    <d v="2022-01-14T00:00:00"/>
    <n v="1286092"/>
    <x v="1"/>
    <s v="B5"/>
    <x v="1"/>
    <s v="Not Verified"/>
    <n v="80000"/>
    <x v="747"/>
    <n v="503.18"/>
    <x v="9"/>
    <x v="38"/>
    <n v="11"/>
    <x v="2705"/>
  </r>
  <r>
    <x v="3070"/>
    <x v="32"/>
    <s v="INDIVIDUAL"/>
    <x v="5"/>
    <s v="THE PANTRY"/>
    <x v="2"/>
    <x v="0"/>
    <n v="11"/>
    <n v="11"/>
    <n v="2021"/>
    <x v="22"/>
    <n v="15"/>
    <n v="3"/>
    <n v="2021"/>
    <d v="2021-03-15T00:00:00"/>
    <n v="14"/>
    <n v="12"/>
    <n v="2021"/>
    <d v="2021-12-14T00:00:00"/>
    <x v="1"/>
    <n v="14"/>
    <n v="1"/>
    <n v="2022"/>
    <x v="1"/>
    <d v="2022-01-14T00:00:00"/>
    <n v="1267507"/>
    <x v="1"/>
    <s v="B5"/>
    <x v="1"/>
    <s v="Not Verified"/>
    <n v="18000"/>
    <x v="281"/>
    <n v="180.31"/>
    <x v="9"/>
    <x v="68"/>
    <n v="10"/>
    <x v="924"/>
  </r>
  <r>
    <x v="3071"/>
    <x v="1"/>
    <s v="INDIVIDUAL"/>
    <x v="7"/>
    <s v="c n j contracting co"/>
    <x v="2"/>
    <x v="0"/>
    <n v="9"/>
    <n v="11"/>
    <n v="2021"/>
    <x v="32"/>
    <n v="12"/>
    <n v="11"/>
    <n v="2021"/>
    <d v="2021-11-12T00:00:00"/>
    <n v="12"/>
    <n v="11"/>
    <n v="2021"/>
    <d v="2021-11-12T00:00:00"/>
    <x v="1"/>
    <n v="12"/>
    <n v="12"/>
    <n v="2021"/>
    <x v="1"/>
    <d v="2021-12-12T00:00:00"/>
    <n v="565466"/>
    <x v="1"/>
    <s v="B1"/>
    <x v="1"/>
    <s v="Not Verified"/>
    <n v="49920"/>
    <x v="1769"/>
    <n v="328.04"/>
    <x v="15"/>
    <x v="14"/>
    <n v="14"/>
    <x v="1322"/>
  </r>
  <r>
    <x v="3072"/>
    <x v="1"/>
    <s v="INDIVIDUAL"/>
    <x v="7"/>
    <s v="Parable Group, Inc."/>
    <x v="2"/>
    <x v="0"/>
    <n v="8"/>
    <n v="3"/>
    <n v="2021"/>
    <x v="35"/>
    <n v="11"/>
    <n v="1"/>
    <n v="2021"/>
    <d v="2021-01-11T00:00:00"/>
    <n v="11"/>
    <n v="1"/>
    <n v="2021"/>
    <d v="2021-01-11T00:00:00"/>
    <x v="1"/>
    <n v="11"/>
    <n v="2"/>
    <n v="2021"/>
    <x v="1"/>
    <d v="2021-02-11T00:00:00"/>
    <n v="289584"/>
    <x v="1"/>
    <s v="B2"/>
    <x v="1"/>
    <s v="Not Verified"/>
    <n v="72321"/>
    <x v="1770"/>
    <n v="213.83"/>
    <x v="44"/>
    <x v="336"/>
    <n v="14"/>
    <x v="2706"/>
  </r>
  <r>
    <x v="3073"/>
    <x v="1"/>
    <s v="INDIVIDUAL"/>
    <x v="7"/>
    <s v="DTLA Motors Nissan"/>
    <x v="2"/>
    <x v="0"/>
    <n v="8"/>
    <n v="5"/>
    <n v="2021"/>
    <x v="56"/>
    <n v="11"/>
    <n v="5"/>
    <n v="2021"/>
    <d v="2021-05-11T00:00:00"/>
    <n v="11"/>
    <n v="6"/>
    <n v="2021"/>
    <d v="2021-06-11T00:00:00"/>
    <x v="1"/>
    <n v="11"/>
    <n v="7"/>
    <n v="2021"/>
    <x v="1"/>
    <d v="2021-07-11T00:00:00"/>
    <n v="348613"/>
    <x v="1"/>
    <s v="B2"/>
    <x v="1"/>
    <s v="Not Verified"/>
    <n v="30000"/>
    <x v="216"/>
    <n v="128.62"/>
    <x v="44"/>
    <x v="16"/>
    <n v="9"/>
    <x v="2707"/>
  </r>
  <r>
    <x v="3074"/>
    <x v="16"/>
    <s v="INDIVIDUAL"/>
    <x v="7"/>
    <s v="Maxwell Architects LLC"/>
    <x v="2"/>
    <x v="0"/>
    <n v="10"/>
    <n v="12"/>
    <n v="2021"/>
    <x v="41"/>
    <n v="13"/>
    <n v="12"/>
    <n v="2021"/>
    <d v="2021-12-13T00:00:00"/>
    <n v="13"/>
    <n v="12"/>
    <n v="2021"/>
    <d v="2021-12-13T00:00:00"/>
    <x v="1"/>
    <n v="13"/>
    <n v="1"/>
    <n v="2022"/>
    <x v="1"/>
    <d v="2022-01-13T00:00:00"/>
    <n v="799272"/>
    <x v="1"/>
    <s v="B2"/>
    <x v="1"/>
    <s v="Not Verified"/>
    <n v="50000"/>
    <x v="1771"/>
    <n v="319.17"/>
    <x v="72"/>
    <x v="14"/>
    <n v="23"/>
    <x v="2708"/>
  </r>
  <r>
    <x v="3075"/>
    <x v="1"/>
    <s v="INDIVIDUAL"/>
    <x v="7"/>
    <s v="EarthCalc Inc."/>
    <x v="2"/>
    <x v="0"/>
    <n v="9"/>
    <n v="5"/>
    <n v="2021"/>
    <x v="28"/>
    <n v="16"/>
    <n v="5"/>
    <n v="2021"/>
    <d v="2021-05-16T00:00:00"/>
    <n v="12"/>
    <n v="3"/>
    <n v="2021"/>
    <d v="2021-03-12T00:00:00"/>
    <x v="1"/>
    <n v="12"/>
    <n v="4"/>
    <n v="2021"/>
    <x v="1"/>
    <d v="2021-04-12T00:00:00"/>
    <n v="458646"/>
    <x v="1"/>
    <s v="B3"/>
    <x v="1"/>
    <s v="Not Verified"/>
    <n v="35000"/>
    <x v="254"/>
    <n v="115.55"/>
    <x v="83"/>
    <x v="4"/>
    <n v="15"/>
    <x v="2709"/>
  </r>
  <r>
    <x v="3076"/>
    <x v="17"/>
    <s v="INDIVIDUAL"/>
    <x v="7"/>
    <s v="Glorious Light International Church"/>
    <x v="2"/>
    <x v="0"/>
    <n v="8"/>
    <n v="12"/>
    <n v="2021"/>
    <x v="55"/>
    <n v="11"/>
    <n v="9"/>
    <n v="2021"/>
    <d v="2021-09-11T00:00:00"/>
    <n v="11"/>
    <n v="9"/>
    <n v="2021"/>
    <d v="2021-09-11T00:00:00"/>
    <x v="1"/>
    <n v="11"/>
    <n v="10"/>
    <n v="2021"/>
    <x v="1"/>
    <d v="2021-10-11T00:00:00"/>
    <n v="377777"/>
    <x v="1"/>
    <s v="B4"/>
    <x v="1"/>
    <s v="Not Verified"/>
    <n v="22880"/>
    <x v="1772"/>
    <n v="248.73"/>
    <x v="26"/>
    <x v="26"/>
    <n v="12"/>
    <x v="2710"/>
  </r>
  <r>
    <x v="3077"/>
    <x v="3"/>
    <s v="INDIVIDUAL"/>
    <x v="7"/>
    <s v="Carat USA"/>
    <x v="2"/>
    <x v="0"/>
    <n v="9"/>
    <n v="12"/>
    <n v="2021"/>
    <x v="31"/>
    <n v="12"/>
    <n v="12"/>
    <n v="2021"/>
    <d v="2021-12-12T00:00:00"/>
    <n v="12"/>
    <n v="12"/>
    <n v="2021"/>
    <d v="2021-12-12T00:00:00"/>
    <x v="1"/>
    <n v="12"/>
    <n v="1"/>
    <n v="2022"/>
    <x v="1"/>
    <d v="2022-01-12T00:00:00"/>
    <n v="581740"/>
    <x v="1"/>
    <s v="B4"/>
    <x v="1"/>
    <s v="Not Verified"/>
    <n v="51000"/>
    <x v="1210"/>
    <n v="233.1"/>
    <x v="79"/>
    <x v="17"/>
    <n v="22"/>
    <x v="2711"/>
  </r>
  <r>
    <x v="3078"/>
    <x v="18"/>
    <s v="INDIVIDUAL"/>
    <x v="9"/>
    <s v="The Rockefeller University"/>
    <x v="2"/>
    <x v="0"/>
    <n v="10"/>
    <n v="6"/>
    <n v="2021"/>
    <x v="51"/>
    <n v="16"/>
    <n v="5"/>
    <n v="2021"/>
    <d v="2021-05-16T00:00:00"/>
    <n v="13"/>
    <n v="7"/>
    <n v="2021"/>
    <d v="2021-07-13T00:00:00"/>
    <x v="1"/>
    <n v="13"/>
    <n v="8"/>
    <n v="2021"/>
    <x v="1"/>
    <d v="2021-08-13T00:00:00"/>
    <n v="695970"/>
    <x v="1"/>
    <s v="B2"/>
    <x v="1"/>
    <s v="Not Verified"/>
    <n v="68000"/>
    <x v="822"/>
    <n v="326.20999999999998"/>
    <x v="73"/>
    <x v="14"/>
    <n v="11"/>
    <x v="2055"/>
  </r>
  <r>
    <x v="3079"/>
    <x v="1"/>
    <s v="INDIVIDUAL"/>
    <x v="9"/>
    <s v="CCCS of San Francisco"/>
    <x v="2"/>
    <x v="0"/>
    <n v="11"/>
    <n v="10"/>
    <n v="2021"/>
    <x v="13"/>
    <n v="14"/>
    <n v="11"/>
    <n v="2021"/>
    <d v="2021-11-14T00:00:00"/>
    <n v="14"/>
    <n v="11"/>
    <n v="2021"/>
    <d v="2021-11-14T00:00:00"/>
    <x v="1"/>
    <n v="14"/>
    <n v="12"/>
    <n v="2021"/>
    <x v="1"/>
    <d v="2021-12-14T00:00:00"/>
    <n v="1187711"/>
    <x v="1"/>
    <s v="B3"/>
    <x v="1"/>
    <s v="Not Verified"/>
    <n v="53000"/>
    <x v="949"/>
    <n v="317.52999999999997"/>
    <x v="11"/>
    <x v="53"/>
    <n v="18"/>
    <x v="2712"/>
  </r>
  <r>
    <x v="3080"/>
    <x v="2"/>
    <s v="INDIVIDUAL"/>
    <x v="9"/>
    <s v="Napoli's Restaurant"/>
    <x v="2"/>
    <x v="0"/>
    <n v="10"/>
    <n v="5"/>
    <n v="2021"/>
    <x v="27"/>
    <n v="16"/>
    <n v="4"/>
    <n v="2021"/>
    <d v="2021-04-16T00:00:00"/>
    <n v="13"/>
    <n v="1"/>
    <n v="2021"/>
    <d v="2021-01-13T00:00:00"/>
    <x v="1"/>
    <n v="13"/>
    <n v="2"/>
    <n v="2021"/>
    <x v="1"/>
    <d v="2021-02-13T00:00:00"/>
    <n v="659794"/>
    <x v="1"/>
    <s v="B4"/>
    <x v="1"/>
    <s v="Not Verified"/>
    <n v="24000"/>
    <x v="453"/>
    <n v="91.66"/>
    <x v="34"/>
    <x v="106"/>
    <n v="12"/>
    <x v="2713"/>
  </r>
  <r>
    <x v="3081"/>
    <x v="2"/>
    <s v="INDIVIDUAL"/>
    <x v="9"/>
    <s v="Roberts Markel PC"/>
    <x v="2"/>
    <x v="0"/>
    <n v="10"/>
    <n v="3"/>
    <n v="2021"/>
    <x v="26"/>
    <n v="16"/>
    <n v="5"/>
    <n v="2021"/>
    <d v="2021-05-16T00:00:00"/>
    <n v="13"/>
    <n v="3"/>
    <n v="2021"/>
    <d v="2021-03-13T00:00:00"/>
    <x v="1"/>
    <n v="13"/>
    <n v="4"/>
    <n v="2021"/>
    <x v="1"/>
    <d v="2021-04-13T00:00:00"/>
    <n v="629926"/>
    <x v="1"/>
    <s v="B4"/>
    <x v="1"/>
    <s v="Not Verified"/>
    <n v="155000"/>
    <x v="1766"/>
    <n v="785.65"/>
    <x v="34"/>
    <x v="8"/>
    <n v="47"/>
    <x v="2094"/>
  </r>
  <r>
    <x v="3082"/>
    <x v="20"/>
    <s v="INDIVIDUAL"/>
    <x v="9"/>
    <s v="Van Tuyl Group"/>
    <x v="2"/>
    <x v="0"/>
    <n v="11"/>
    <n v="5"/>
    <n v="2021"/>
    <x v="25"/>
    <n v="16"/>
    <n v="5"/>
    <n v="2021"/>
    <d v="2021-05-16T00:00:00"/>
    <n v="11"/>
    <n v="6"/>
    <n v="2021"/>
    <d v="2021-06-11T00:00:00"/>
    <x v="1"/>
    <n v="11"/>
    <n v="7"/>
    <n v="2021"/>
    <x v="1"/>
    <d v="2021-07-11T00:00:00"/>
    <n v="945322"/>
    <x v="1"/>
    <s v="B5"/>
    <x v="1"/>
    <s v="Not Verified"/>
    <n v="82000"/>
    <x v="1773"/>
    <n v="577.85"/>
    <x v="32"/>
    <x v="342"/>
    <n v="13"/>
    <x v="2714"/>
  </r>
  <r>
    <x v="3083"/>
    <x v="22"/>
    <s v="INDIVIDUAL"/>
    <x v="10"/>
    <s v="Mayo Clinic"/>
    <x v="2"/>
    <x v="0"/>
    <n v="11"/>
    <n v="1"/>
    <n v="2021"/>
    <x v="21"/>
    <n v="14"/>
    <n v="8"/>
    <n v="2021"/>
    <d v="2021-08-14T00:00:00"/>
    <n v="13"/>
    <n v="12"/>
    <n v="2021"/>
    <d v="2021-12-13T00:00:00"/>
    <x v="1"/>
    <n v="13"/>
    <n v="1"/>
    <n v="2022"/>
    <x v="1"/>
    <d v="2022-01-13T00:00:00"/>
    <n v="833289"/>
    <x v="1"/>
    <s v="B1"/>
    <x v="1"/>
    <s v="Not Verified"/>
    <n v="60000"/>
    <x v="1774"/>
    <n v="64.19"/>
    <x v="19"/>
    <x v="33"/>
    <n v="13"/>
    <x v="2715"/>
  </r>
  <r>
    <x v="3084"/>
    <x v="22"/>
    <s v="INDIVIDUAL"/>
    <x v="10"/>
    <s v="North Star Resource Group"/>
    <x v="2"/>
    <x v="0"/>
    <n v="10"/>
    <n v="7"/>
    <n v="2021"/>
    <x v="43"/>
    <n v="13"/>
    <n v="5"/>
    <n v="2021"/>
    <d v="2021-05-13T00:00:00"/>
    <n v="11"/>
    <n v="6"/>
    <n v="2021"/>
    <d v="2021-06-11T00:00:00"/>
    <x v="1"/>
    <n v="11"/>
    <n v="7"/>
    <n v="2021"/>
    <x v="1"/>
    <d v="2021-07-11T00:00:00"/>
    <n v="700775"/>
    <x v="1"/>
    <s v="B2"/>
    <x v="1"/>
    <s v="Not Verified"/>
    <n v="36000"/>
    <x v="1775"/>
    <n v="195.73"/>
    <x v="73"/>
    <x v="6"/>
    <n v="15"/>
    <x v="2716"/>
  </r>
  <r>
    <x v="3085"/>
    <x v="1"/>
    <s v="INDIVIDUAL"/>
    <x v="10"/>
    <s v="SuperShuttle International, INC"/>
    <x v="2"/>
    <x v="0"/>
    <n v="10"/>
    <n v="3"/>
    <n v="2021"/>
    <x v="26"/>
    <n v="16"/>
    <n v="5"/>
    <n v="2021"/>
    <d v="2021-05-16T00:00:00"/>
    <n v="13"/>
    <n v="4"/>
    <n v="2021"/>
    <d v="2021-04-13T00:00:00"/>
    <x v="1"/>
    <n v="13"/>
    <n v="5"/>
    <n v="2021"/>
    <x v="1"/>
    <d v="2021-05-13T00:00:00"/>
    <n v="627612"/>
    <x v="1"/>
    <s v="B2"/>
    <x v="1"/>
    <s v="Not Verified"/>
    <n v="40000"/>
    <x v="1776"/>
    <n v="90.68"/>
    <x v="76"/>
    <x v="106"/>
    <n v="20"/>
    <x v="2717"/>
  </r>
  <r>
    <x v="3086"/>
    <x v="8"/>
    <s v="INDIVIDUAL"/>
    <x v="10"/>
    <s v="McKinsey &amp; Company"/>
    <x v="2"/>
    <x v="0"/>
    <n v="10"/>
    <n v="7"/>
    <n v="2021"/>
    <x v="43"/>
    <n v="13"/>
    <n v="8"/>
    <n v="2021"/>
    <d v="2021-08-13T00:00:00"/>
    <n v="13"/>
    <n v="8"/>
    <n v="2021"/>
    <d v="2021-08-13T00:00:00"/>
    <x v="1"/>
    <n v="13"/>
    <n v="9"/>
    <n v="2021"/>
    <x v="1"/>
    <d v="2021-09-13T00:00:00"/>
    <n v="349269"/>
    <x v="1"/>
    <s v="B3"/>
    <x v="1"/>
    <s v="Not Verified"/>
    <n v="71000"/>
    <x v="1777"/>
    <n v="262.37"/>
    <x v="140"/>
    <x v="5"/>
    <n v="18"/>
    <x v="2718"/>
  </r>
  <r>
    <x v="3087"/>
    <x v="15"/>
    <s v="INDIVIDUAL"/>
    <x v="1"/>
    <s v="Leslie S. Kaya, CPA"/>
    <x v="2"/>
    <x v="0"/>
    <n v="10"/>
    <n v="5"/>
    <n v="2021"/>
    <x v="27"/>
    <n v="14"/>
    <n v="9"/>
    <n v="2021"/>
    <d v="2021-09-14T00:00:00"/>
    <n v="12"/>
    <n v="9"/>
    <n v="2021"/>
    <d v="2021-09-12T00:00:00"/>
    <x v="1"/>
    <n v="12"/>
    <n v="10"/>
    <n v="2021"/>
    <x v="1"/>
    <d v="2021-10-12T00:00:00"/>
    <n v="660528"/>
    <x v="1"/>
    <s v="B1"/>
    <x v="1"/>
    <s v="Not Verified"/>
    <n v="32000"/>
    <x v="476"/>
    <n v="483.16"/>
    <x v="84"/>
    <x v="38"/>
    <n v="12"/>
    <x v="2719"/>
  </r>
  <r>
    <x v="3088"/>
    <x v="32"/>
    <s v="INDIVIDUAL"/>
    <x v="1"/>
    <s v="SYSTEL BUSINESS EQUIPMENT CO. INC"/>
    <x v="2"/>
    <x v="0"/>
    <n v="11"/>
    <n v="8"/>
    <n v="2021"/>
    <x v="11"/>
    <n v="14"/>
    <n v="8"/>
    <n v="2021"/>
    <d v="2021-08-14T00:00:00"/>
    <n v="14"/>
    <n v="8"/>
    <n v="2021"/>
    <d v="2021-08-14T00:00:00"/>
    <x v="1"/>
    <n v="14"/>
    <n v="9"/>
    <n v="2021"/>
    <x v="1"/>
    <d v="2021-09-14T00:00:00"/>
    <n v="1049089"/>
    <x v="1"/>
    <s v="B3"/>
    <x v="1"/>
    <s v="Not Verified"/>
    <n v="40000"/>
    <x v="343"/>
    <n v="425.55"/>
    <x v="34"/>
    <x v="161"/>
    <n v="7"/>
    <x v="2720"/>
  </r>
  <r>
    <x v="3089"/>
    <x v="33"/>
    <s v="INDIVIDUAL"/>
    <x v="1"/>
    <s v="Charleston Area CVB"/>
    <x v="2"/>
    <x v="0"/>
    <n v="10"/>
    <n v="4"/>
    <n v="2021"/>
    <x v="48"/>
    <n v="16"/>
    <n v="4"/>
    <n v="2021"/>
    <d v="2021-04-16T00:00:00"/>
    <n v="13"/>
    <n v="5"/>
    <n v="2021"/>
    <d v="2021-05-13T00:00:00"/>
    <x v="1"/>
    <n v="13"/>
    <n v="6"/>
    <n v="2021"/>
    <x v="1"/>
    <d v="2021-06-13T00:00:00"/>
    <n v="652600"/>
    <x v="1"/>
    <s v="B3"/>
    <x v="1"/>
    <s v="Not Verified"/>
    <n v="38604"/>
    <x v="1200"/>
    <n v="309.32"/>
    <x v="85"/>
    <x v="69"/>
    <n v="7"/>
    <x v="2721"/>
  </r>
  <r>
    <x v="3090"/>
    <x v="18"/>
    <s v="INDIVIDUAL"/>
    <x v="1"/>
    <s v="Livingston Services"/>
    <x v="2"/>
    <x v="0"/>
    <n v="11"/>
    <n v="9"/>
    <n v="2021"/>
    <x v="10"/>
    <n v="15"/>
    <n v="7"/>
    <n v="2021"/>
    <d v="2021-07-15T00:00:00"/>
    <n v="14"/>
    <n v="10"/>
    <n v="2021"/>
    <d v="2021-10-14T00:00:00"/>
    <x v="1"/>
    <n v="14"/>
    <n v="11"/>
    <n v="2021"/>
    <x v="1"/>
    <d v="2021-11-14T00:00:00"/>
    <n v="1187042"/>
    <x v="1"/>
    <s v="B3"/>
    <x v="1"/>
    <s v="Not Verified"/>
    <n v="38340"/>
    <x v="1268"/>
    <n v="396.92"/>
    <x v="11"/>
    <x v="2"/>
    <n v="14"/>
    <x v="1485"/>
  </r>
  <r>
    <x v="3091"/>
    <x v="18"/>
    <s v="INDIVIDUAL"/>
    <x v="0"/>
    <s v="BDE"/>
    <x v="2"/>
    <x v="0"/>
    <n v="11"/>
    <n v="10"/>
    <n v="2021"/>
    <x v="13"/>
    <n v="12"/>
    <n v="12"/>
    <n v="2021"/>
    <d v="2021-12-12T00:00:00"/>
    <n v="12"/>
    <n v="12"/>
    <n v="2021"/>
    <d v="2021-12-12T00:00:00"/>
    <x v="1"/>
    <n v="12"/>
    <n v="1"/>
    <n v="2022"/>
    <x v="1"/>
    <d v="2022-01-12T00:00:00"/>
    <n v="1193030"/>
    <x v="1"/>
    <s v="B1"/>
    <x v="1"/>
    <s v="Not Verified"/>
    <n v="25000"/>
    <x v="1295"/>
    <n v="186.91"/>
    <x v="12"/>
    <x v="79"/>
    <n v="7"/>
    <x v="2722"/>
  </r>
  <r>
    <x v="3092"/>
    <x v="1"/>
    <s v="INDIVIDUAL"/>
    <x v="0"/>
    <s v="The Loop"/>
    <x v="2"/>
    <x v="0"/>
    <n v="8"/>
    <n v="11"/>
    <n v="2021"/>
    <x v="36"/>
    <n v="16"/>
    <n v="5"/>
    <n v="2021"/>
    <d v="2021-05-16T00:00:00"/>
    <n v="11"/>
    <n v="9"/>
    <n v="2021"/>
    <d v="2021-09-11T00:00:00"/>
    <x v="1"/>
    <n v="11"/>
    <n v="10"/>
    <n v="2021"/>
    <x v="1"/>
    <d v="2021-10-11T00:00:00"/>
    <n v="373528"/>
    <x v="1"/>
    <s v="B1"/>
    <x v="1"/>
    <s v="Not Verified"/>
    <n v="44000"/>
    <x v="1249"/>
    <n v="330.09"/>
    <x v="237"/>
    <x v="162"/>
    <n v="12"/>
    <x v="2723"/>
  </r>
  <r>
    <x v="3093"/>
    <x v="1"/>
    <s v="INDIVIDUAL"/>
    <x v="0"/>
    <s v="Whole Foods Market"/>
    <x v="2"/>
    <x v="0"/>
    <n v="11"/>
    <n v="8"/>
    <n v="2021"/>
    <x v="11"/>
    <n v="14"/>
    <n v="4"/>
    <n v="2021"/>
    <d v="2021-04-14T00:00:00"/>
    <n v="14"/>
    <n v="4"/>
    <n v="2021"/>
    <d v="2021-04-14T00:00:00"/>
    <x v="1"/>
    <n v="14"/>
    <n v="5"/>
    <n v="2021"/>
    <x v="1"/>
    <d v="2021-05-14T00:00:00"/>
    <n v="1042995"/>
    <x v="1"/>
    <s v="B1"/>
    <x v="1"/>
    <s v="Not Verified"/>
    <n v="10560"/>
    <x v="912"/>
    <n v="90.34"/>
    <x v="74"/>
    <x v="106"/>
    <n v="14"/>
    <x v="2724"/>
  </r>
  <r>
    <x v="3094"/>
    <x v="16"/>
    <s v="INDIVIDUAL"/>
    <x v="0"/>
    <s v="Children's Hospital Boston"/>
    <x v="2"/>
    <x v="0"/>
    <n v="10"/>
    <n v="2"/>
    <n v="2021"/>
    <x v="46"/>
    <n v="13"/>
    <n v="9"/>
    <n v="2021"/>
    <d v="2021-09-13T00:00:00"/>
    <n v="13"/>
    <n v="3"/>
    <n v="2021"/>
    <d v="2021-03-13T00:00:00"/>
    <x v="1"/>
    <n v="13"/>
    <n v="4"/>
    <n v="2021"/>
    <x v="1"/>
    <d v="2021-04-13T00:00:00"/>
    <n v="618898"/>
    <x v="1"/>
    <s v="B1"/>
    <x v="1"/>
    <s v="Not Verified"/>
    <n v="37000"/>
    <x v="1157"/>
    <n v="450.95"/>
    <x v="84"/>
    <x v="94"/>
    <n v="31"/>
    <x v="2725"/>
  </r>
  <r>
    <x v="3095"/>
    <x v="20"/>
    <s v="INDIVIDUAL"/>
    <x v="0"/>
    <s v="Tucson Medical Center"/>
    <x v="2"/>
    <x v="0"/>
    <n v="10"/>
    <n v="9"/>
    <n v="2021"/>
    <x v="54"/>
    <n v="13"/>
    <n v="8"/>
    <n v="2021"/>
    <d v="2021-08-13T00:00:00"/>
    <n v="13"/>
    <n v="8"/>
    <n v="2021"/>
    <d v="2021-08-13T00:00:00"/>
    <x v="1"/>
    <n v="13"/>
    <n v="9"/>
    <n v="2021"/>
    <x v="1"/>
    <d v="2021-09-13T00:00:00"/>
    <n v="745750"/>
    <x v="1"/>
    <s v="B1"/>
    <x v="1"/>
    <s v="Not Verified"/>
    <n v="75000"/>
    <x v="456"/>
    <n v="389.36"/>
    <x v="157"/>
    <x v="2"/>
    <n v="35"/>
    <x v="2726"/>
  </r>
  <r>
    <x v="3096"/>
    <x v="8"/>
    <s v="INDIVIDUAL"/>
    <x v="0"/>
    <s v=""/>
    <x v="2"/>
    <x v="0"/>
    <n v="10"/>
    <n v="2"/>
    <n v="2021"/>
    <x v="46"/>
    <n v="16"/>
    <n v="1"/>
    <n v="2021"/>
    <d v="2021-01-16T00:00:00"/>
    <n v="11"/>
    <n v="10"/>
    <n v="2021"/>
    <d v="2021-10-11T00:00:00"/>
    <x v="1"/>
    <n v="11"/>
    <n v="11"/>
    <n v="2021"/>
    <x v="1"/>
    <d v="2021-11-11T00:00:00"/>
    <n v="597346"/>
    <x v="1"/>
    <s v="B1"/>
    <x v="1"/>
    <s v="Not Verified"/>
    <n v="150000"/>
    <x v="616"/>
    <n v="367.4"/>
    <x v="15"/>
    <x v="11"/>
    <n v="22"/>
    <x v="2727"/>
  </r>
  <r>
    <x v="3097"/>
    <x v="1"/>
    <s v="INDIVIDUAL"/>
    <x v="0"/>
    <s v="ConocoPhillips"/>
    <x v="2"/>
    <x v="0"/>
    <n v="10"/>
    <n v="12"/>
    <n v="2021"/>
    <x v="41"/>
    <n v="14"/>
    <n v="1"/>
    <n v="2021"/>
    <d v="2021-01-14T00:00:00"/>
    <n v="14"/>
    <n v="1"/>
    <n v="2021"/>
    <d v="2021-01-14T00:00:00"/>
    <x v="1"/>
    <n v="14"/>
    <n v="2"/>
    <n v="2021"/>
    <x v="1"/>
    <d v="2021-02-14T00:00:00"/>
    <n v="822513"/>
    <x v="1"/>
    <s v="B2"/>
    <x v="1"/>
    <s v="Not Verified"/>
    <n v="71004"/>
    <x v="1778"/>
    <n v="75.81"/>
    <x v="72"/>
    <x v="343"/>
    <n v="12"/>
    <x v="2728"/>
  </r>
  <r>
    <x v="3098"/>
    <x v="1"/>
    <s v="INDIVIDUAL"/>
    <x v="0"/>
    <s v="Plug and Play Tech Center"/>
    <x v="2"/>
    <x v="0"/>
    <n v="8"/>
    <n v="3"/>
    <n v="2021"/>
    <x v="35"/>
    <n v="16"/>
    <n v="5"/>
    <n v="2021"/>
    <d v="2021-05-16T00:00:00"/>
    <n v="11"/>
    <n v="3"/>
    <n v="2021"/>
    <d v="2021-03-11T00:00:00"/>
    <x v="1"/>
    <n v="11"/>
    <n v="4"/>
    <n v="2021"/>
    <x v="1"/>
    <d v="2021-04-11T00:00:00"/>
    <n v="302955"/>
    <x v="1"/>
    <s v="B2"/>
    <x v="1"/>
    <s v="Not Verified"/>
    <n v="100000"/>
    <x v="1779"/>
    <n v="96.47"/>
    <x v="44"/>
    <x v="1"/>
    <n v="7"/>
    <x v="2663"/>
  </r>
  <r>
    <x v="3099"/>
    <x v="5"/>
    <s v="INDIVIDUAL"/>
    <x v="0"/>
    <s v="Episcopal Day School"/>
    <x v="2"/>
    <x v="0"/>
    <n v="10"/>
    <n v="1"/>
    <n v="2021"/>
    <x v="24"/>
    <n v="13"/>
    <n v="10"/>
    <n v="2021"/>
    <d v="2021-10-13T00:00:00"/>
    <n v="13"/>
    <n v="10"/>
    <n v="2021"/>
    <d v="2021-10-13T00:00:00"/>
    <x v="1"/>
    <n v="13"/>
    <n v="11"/>
    <n v="2021"/>
    <x v="1"/>
    <d v="2021-11-13T00:00:00"/>
    <n v="608999"/>
    <x v="1"/>
    <s v="B2"/>
    <x v="1"/>
    <s v="Not Verified"/>
    <n v="18000"/>
    <x v="1340"/>
    <n v="259.08"/>
    <x v="76"/>
    <x v="5"/>
    <n v="10"/>
    <x v="2729"/>
  </r>
  <r>
    <x v="3100"/>
    <x v="8"/>
    <s v="INDIVIDUAL"/>
    <x v="0"/>
    <s v="NY 4 Pretzels, INC"/>
    <x v="2"/>
    <x v="0"/>
    <n v="10"/>
    <n v="8"/>
    <n v="2021"/>
    <x v="47"/>
    <n v="13"/>
    <n v="8"/>
    <n v="2021"/>
    <d v="2021-08-13T00:00:00"/>
    <n v="13"/>
    <n v="8"/>
    <n v="2021"/>
    <d v="2021-08-13T00:00:00"/>
    <x v="1"/>
    <n v="13"/>
    <n v="9"/>
    <n v="2021"/>
    <x v="1"/>
    <d v="2021-09-13T00:00:00"/>
    <n v="717476"/>
    <x v="1"/>
    <s v="B3"/>
    <x v="1"/>
    <s v="Not Verified"/>
    <n v="19820"/>
    <x v="1780"/>
    <n v="131.19"/>
    <x v="140"/>
    <x v="16"/>
    <n v="12"/>
    <x v="2730"/>
  </r>
  <r>
    <x v="3101"/>
    <x v="0"/>
    <s v="INDIVIDUAL"/>
    <x v="0"/>
    <s v="Marcus Jewish Community Center of Atlant"/>
    <x v="2"/>
    <x v="0"/>
    <n v="10"/>
    <n v="12"/>
    <n v="2021"/>
    <x v="41"/>
    <n v="13"/>
    <n v="12"/>
    <n v="2021"/>
    <d v="2021-12-13T00:00:00"/>
    <n v="13"/>
    <n v="12"/>
    <n v="2021"/>
    <d v="2021-12-13T00:00:00"/>
    <x v="1"/>
    <n v="13"/>
    <n v="1"/>
    <n v="2022"/>
    <x v="1"/>
    <d v="2022-01-13T00:00:00"/>
    <n v="794235"/>
    <x v="1"/>
    <s v="B3"/>
    <x v="1"/>
    <s v="Not Verified"/>
    <n v="35000"/>
    <x v="1781"/>
    <n v="192.54"/>
    <x v="81"/>
    <x v="6"/>
    <n v="7"/>
    <x v="2731"/>
  </r>
  <r>
    <x v="3102"/>
    <x v="5"/>
    <s v="INDIVIDUAL"/>
    <x v="0"/>
    <s v="Interplex Sunbelt"/>
    <x v="2"/>
    <x v="0"/>
    <n v="11"/>
    <n v="11"/>
    <n v="2021"/>
    <x v="22"/>
    <n v="15"/>
    <n v="3"/>
    <n v="2021"/>
    <d v="2021-03-15T00:00:00"/>
    <n v="14"/>
    <n v="12"/>
    <n v="2021"/>
    <d v="2021-12-14T00:00:00"/>
    <x v="1"/>
    <n v="14"/>
    <n v="1"/>
    <n v="2022"/>
    <x v="1"/>
    <d v="2022-01-14T00:00:00"/>
    <n v="1273245"/>
    <x v="1"/>
    <s v="B3"/>
    <x v="1"/>
    <s v="Not Verified"/>
    <n v="55000"/>
    <x v="483"/>
    <n v="181.92"/>
    <x v="11"/>
    <x v="7"/>
    <n v="8"/>
    <x v="1696"/>
  </r>
  <r>
    <x v="3103"/>
    <x v="23"/>
    <s v="INDIVIDUAL"/>
    <x v="0"/>
    <s v="DISH Network, LLC"/>
    <x v="2"/>
    <x v="0"/>
    <n v="11"/>
    <n v="3"/>
    <n v="2021"/>
    <x v="42"/>
    <n v="15"/>
    <n v="6"/>
    <n v="2021"/>
    <d v="2021-06-15T00:00:00"/>
    <n v="11"/>
    <n v="6"/>
    <n v="2021"/>
    <d v="2021-06-11T00:00:00"/>
    <x v="1"/>
    <n v="11"/>
    <n v="7"/>
    <n v="2021"/>
    <x v="1"/>
    <d v="2021-07-11T00:00:00"/>
    <n v="890188"/>
    <x v="1"/>
    <s v="B3"/>
    <x v="1"/>
    <s v="Not Verified"/>
    <n v="45000"/>
    <x v="678"/>
    <n v="486.62"/>
    <x v="82"/>
    <x v="38"/>
    <n v="15"/>
    <x v="2732"/>
  </r>
  <r>
    <x v="3104"/>
    <x v="1"/>
    <s v="INDIVIDUAL"/>
    <x v="0"/>
    <s v="T-Mobile"/>
    <x v="2"/>
    <x v="0"/>
    <n v="11"/>
    <n v="11"/>
    <n v="2021"/>
    <x v="22"/>
    <n v="14"/>
    <n v="12"/>
    <n v="2021"/>
    <d v="2021-12-14T00:00:00"/>
    <n v="14"/>
    <n v="12"/>
    <n v="2021"/>
    <d v="2021-12-14T00:00:00"/>
    <x v="1"/>
    <n v="14"/>
    <n v="1"/>
    <n v="2022"/>
    <x v="1"/>
    <d v="2022-01-14T00:00:00"/>
    <n v="1261399"/>
    <x v="1"/>
    <s v="B3"/>
    <x v="1"/>
    <s v="Not Verified"/>
    <n v="60000"/>
    <x v="1782"/>
    <n v="396.92"/>
    <x v="11"/>
    <x v="2"/>
    <n v="11"/>
    <x v="1485"/>
  </r>
  <r>
    <x v="3105"/>
    <x v="26"/>
    <s v="INDIVIDUAL"/>
    <x v="0"/>
    <s v="ANPAC"/>
    <x v="2"/>
    <x v="0"/>
    <n v="11"/>
    <n v="8"/>
    <n v="2021"/>
    <x v="11"/>
    <n v="16"/>
    <n v="5"/>
    <n v="2021"/>
    <d v="2021-05-16T00:00:00"/>
    <n v="14"/>
    <n v="9"/>
    <n v="2021"/>
    <d v="2021-09-14T00:00:00"/>
    <x v="1"/>
    <n v="14"/>
    <n v="10"/>
    <n v="2021"/>
    <x v="1"/>
    <d v="2021-10-14T00:00:00"/>
    <n v="1065021"/>
    <x v="1"/>
    <s v="B3"/>
    <x v="1"/>
    <s v="Not Verified"/>
    <n v="32000"/>
    <x v="1783"/>
    <n v="261.88"/>
    <x v="34"/>
    <x v="5"/>
    <n v="24"/>
    <x v="2733"/>
  </r>
  <r>
    <x v="3106"/>
    <x v="5"/>
    <s v="INDIVIDUAL"/>
    <x v="0"/>
    <s v="KHS&amp;S Contractors"/>
    <x v="2"/>
    <x v="0"/>
    <n v="11"/>
    <n v="7"/>
    <n v="2021"/>
    <x v="44"/>
    <n v="13"/>
    <n v="12"/>
    <n v="2021"/>
    <d v="2021-12-13T00:00:00"/>
    <n v="13"/>
    <n v="11"/>
    <n v="2021"/>
    <d v="2021-11-13T00:00:00"/>
    <x v="1"/>
    <n v="13"/>
    <n v="12"/>
    <n v="2021"/>
    <x v="1"/>
    <d v="2021-12-13T00:00:00"/>
    <n v="1012703"/>
    <x v="1"/>
    <s v="B3"/>
    <x v="1"/>
    <s v="Not Verified"/>
    <n v="44000"/>
    <x v="337"/>
    <n v="100.66"/>
    <x v="34"/>
    <x v="83"/>
    <n v="13"/>
    <x v="2734"/>
  </r>
  <r>
    <x v="3107"/>
    <x v="7"/>
    <s v="INDIVIDUAL"/>
    <x v="0"/>
    <s v="Sensata Technologies Inc"/>
    <x v="2"/>
    <x v="0"/>
    <n v="11"/>
    <n v="8"/>
    <n v="2021"/>
    <x v="11"/>
    <n v="15"/>
    <n v="10"/>
    <n v="2021"/>
    <d v="2021-10-15T00:00:00"/>
    <n v="13"/>
    <n v="1"/>
    <n v="2021"/>
    <d v="2021-01-13T00:00:00"/>
    <x v="1"/>
    <n v="13"/>
    <n v="2"/>
    <n v="2021"/>
    <x v="1"/>
    <d v="2021-02-13T00:00:00"/>
    <n v="1055235"/>
    <x v="1"/>
    <s v="B3"/>
    <x v="1"/>
    <s v="Not Verified"/>
    <n v="46000"/>
    <x v="1244"/>
    <n v="314.25"/>
    <x v="34"/>
    <x v="53"/>
    <n v="17"/>
    <x v="2735"/>
  </r>
  <r>
    <x v="3108"/>
    <x v="4"/>
    <s v="INDIVIDUAL"/>
    <x v="0"/>
    <s v="Ann Taylor Factory Store"/>
    <x v="2"/>
    <x v="0"/>
    <n v="8"/>
    <n v="11"/>
    <n v="2021"/>
    <x v="36"/>
    <n v="14"/>
    <n v="12"/>
    <n v="2021"/>
    <d v="2021-12-14T00:00:00"/>
    <n v="11"/>
    <n v="10"/>
    <n v="2021"/>
    <d v="2021-10-11T00:00:00"/>
    <x v="1"/>
    <n v="11"/>
    <n v="11"/>
    <n v="2021"/>
    <x v="1"/>
    <d v="2021-11-11T00:00:00"/>
    <n v="375331"/>
    <x v="1"/>
    <s v="B3"/>
    <x v="1"/>
    <s v="Not Verified"/>
    <n v="10000"/>
    <x v="1449"/>
    <n v="45.73"/>
    <x v="215"/>
    <x v="128"/>
    <n v="12"/>
    <x v="2736"/>
  </r>
  <r>
    <x v="3109"/>
    <x v="16"/>
    <s v="INDIVIDUAL"/>
    <x v="0"/>
    <s v="WM"/>
    <x v="2"/>
    <x v="0"/>
    <n v="8"/>
    <n v="4"/>
    <n v="2021"/>
    <x v="60"/>
    <n v="12"/>
    <n v="1"/>
    <n v="2021"/>
    <d v="2021-01-12T00:00:00"/>
    <n v="11"/>
    <n v="1"/>
    <n v="2021"/>
    <d v="2021-01-11T00:00:00"/>
    <x v="1"/>
    <n v="11"/>
    <n v="2"/>
    <n v="2021"/>
    <x v="1"/>
    <d v="2021-02-11T00:00:00"/>
    <n v="345385"/>
    <x v="1"/>
    <s v="B4"/>
    <x v="1"/>
    <s v="Not Verified"/>
    <n v="61000"/>
    <x v="1784"/>
    <n v="132.24"/>
    <x v="230"/>
    <x v="6"/>
    <n v="9"/>
    <x v="2737"/>
  </r>
  <r>
    <x v="3110"/>
    <x v="2"/>
    <s v="INDIVIDUAL"/>
    <x v="0"/>
    <s v="Nuvell"/>
    <x v="2"/>
    <x v="0"/>
    <n v="8"/>
    <n v="6"/>
    <n v="2021"/>
    <x v="57"/>
    <n v="9"/>
    <n v="2"/>
    <n v="2021"/>
    <d v="2021-02-09T00:00:00"/>
    <n v="9"/>
    <n v="2"/>
    <n v="2021"/>
    <d v="2021-02-09T00:00:00"/>
    <x v="1"/>
    <n v="9"/>
    <n v="3"/>
    <n v="2021"/>
    <x v="1"/>
    <d v="2021-03-09T00:00:00"/>
    <n v="350470"/>
    <x v="1"/>
    <s v="B4"/>
    <x v="1"/>
    <s v="Not Verified"/>
    <n v="53000"/>
    <x v="1785"/>
    <n v="243.38"/>
    <x v="230"/>
    <x v="26"/>
    <n v="19"/>
    <x v="2738"/>
  </r>
  <r>
    <x v="3111"/>
    <x v="1"/>
    <s v="INDIVIDUAL"/>
    <x v="0"/>
    <s v="XPEM Inc."/>
    <x v="2"/>
    <x v="0"/>
    <n v="10"/>
    <n v="12"/>
    <n v="2021"/>
    <x v="41"/>
    <n v="15"/>
    <n v="5"/>
    <n v="2021"/>
    <d v="2021-05-15T00:00:00"/>
    <n v="13"/>
    <n v="11"/>
    <n v="2021"/>
    <d v="2021-11-13T00:00:00"/>
    <x v="1"/>
    <n v="13"/>
    <n v="12"/>
    <n v="2021"/>
    <x v="1"/>
    <d v="2021-12-13T00:00:00"/>
    <n v="808567"/>
    <x v="1"/>
    <s v="B4"/>
    <x v="1"/>
    <s v="Not Verified"/>
    <n v="93000"/>
    <x v="1786"/>
    <n v="387.15"/>
    <x v="74"/>
    <x v="2"/>
    <n v="15"/>
    <x v="2739"/>
  </r>
  <r>
    <x v="3112"/>
    <x v="2"/>
    <s v="INDIVIDUAL"/>
    <x v="0"/>
    <s v="Minol USA"/>
    <x v="2"/>
    <x v="0"/>
    <n v="11"/>
    <n v="5"/>
    <n v="2021"/>
    <x v="25"/>
    <n v="16"/>
    <n v="5"/>
    <n v="2021"/>
    <d v="2021-05-16T00:00:00"/>
    <n v="14"/>
    <n v="6"/>
    <n v="2021"/>
    <d v="2021-06-14T00:00:00"/>
    <x v="1"/>
    <n v="14"/>
    <n v="7"/>
    <n v="2021"/>
    <x v="1"/>
    <d v="2021-07-14T00:00:00"/>
    <n v="961846"/>
    <x v="1"/>
    <s v="B4"/>
    <x v="1"/>
    <s v="Not Verified"/>
    <n v="43000"/>
    <x v="1014"/>
    <n v="263.77999999999997"/>
    <x v="22"/>
    <x v="5"/>
    <n v="22"/>
    <x v="2045"/>
  </r>
  <r>
    <x v="3113"/>
    <x v="41"/>
    <s v="INDIVIDUAL"/>
    <x v="0"/>
    <s v="MicroStrategy, Inc"/>
    <x v="2"/>
    <x v="0"/>
    <n v="10"/>
    <n v="3"/>
    <n v="2021"/>
    <x v="26"/>
    <n v="16"/>
    <n v="5"/>
    <n v="2021"/>
    <d v="2021-05-16T00:00:00"/>
    <n v="13"/>
    <n v="3"/>
    <n v="2021"/>
    <d v="2021-03-13T00:00:00"/>
    <x v="1"/>
    <n v="13"/>
    <n v="4"/>
    <n v="2021"/>
    <x v="1"/>
    <d v="2021-04-13T00:00:00"/>
    <n v="631539"/>
    <x v="1"/>
    <s v="B4"/>
    <x v="1"/>
    <s v="Not Verified"/>
    <n v="70000"/>
    <x v="1736"/>
    <n v="216.06"/>
    <x v="34"/>
    <x v="115"/>
    <n v="19"/>
    <x v="2740"/>
  </r>
  <r>
    <x v="3114"/>
    <x v="18"/>
    <s v="INDIVIDUAL"/>
    <x v="0"/>
    <s v="Guardian Life Insurance Company"/>
    <x v="2"/>
    <x v="0"/>
    <n v="8"/>
    <n v="4"/>
    <n v="2021"/>
    <x v="60"/>
    <n v="16"/>
    <n v="5"/>
    <n v="2021"/>
    <d v="2021-05-16T00:00:00"/>
    <n v="11"/>
    <n v="4"/>
    <n v="2021"/>
    <d v="2021-04-11T00:00:00"/>
    <x v="1"/>
    <n v="11"/>
    <n v="5"/>
    <n v="2021"/>
    <x v="1"/>
    <d v="2021-05-11T00:00:00"/>
    <n v="306152"/>
    <x v="1"/>
    <s v="B4"/>
    <x v="1"/>
    <s v="Not Verified"/>
    <n v="45900"/>
    <x v="1227"/>
    <n v="389.41"/>
    <x v="230"/>
    <x v="2"/>
    <n v="22"/>
    <x v="2741"/>
  </r>
  <r>
    <x v="3115"/>
    <x v="5"/>
    <s v="INDIVIDUAL"/>
    <x v="0"/>
    <s v="Bass Pools Inc."/>
    <x v="2"/>
    <x v="0"/>
    <n v="9"/>
    <n v="6"/>
    <n v="2021"/>
    <x v="23"/>
    <n v="16"/>
    <n v="5"/>
    <n v="2021"/>
    <d v="2021-05-16T00:00:00"/>
    <n v="10"/>
    <n v="11"/>
    <n v="2021"/>
    <d v="2021-11-10T00:00:00"/>
    <x v="1"/>
    <n v="10"/>
    <n v="12"/>
    <n v="2021"/>
    <x v="1"/>
    <d v="2021-12-10T00:00:00"/>
    <n v="467290"/>
    <x v="1"/>
    <s v="B5"/>
    <x v="1"/>
    <s v="Not Verified"/>
    <n v="24000"/>
    <x v="1649"/>
    <n v="133.26"/>
    <x v="35"/>
    <x v="16"/>
    <n v="7"/>
    <x v="2742"/>
  </r>
  <r>
    <x v="3116"/>
    <x v="41"/>
    <s v="INDIVIDUAL"/>
    <x v="0"/>
    <s v="Bread for the City"/>
    <x v="2"/>
    <x v="0"/>
    <n v="10"/>
    <n v="8"/>
    <n v="2021"/>
    <x v="47"/>
    <n v="15"/>
    <n v="7"/>
    <n v="2021"/>
    <d v="2021-07-15T00:00:00"/>
    <n v="13"/>
    <n v="9"/>
    <n v="2021"/>
    <d v="2021-09-13T00:00:00"/>
    <x v="1"/>
    <n v="13"/>
    <n v="10"/>
    <n v="2021"/>
    <x v="1"/>
    <d v="2021-10-13T00:00:00"/>
    <n v="728518"/>
    <x v="1"/>
    <s v="B5"/>
    <x v="1"/>
    <s v="Not Verified"/>
    <n v="42500"/>
    <x v="643"/>
    <n v="116.02"/>
    <x v="142"/>
    <x v="4"/>
    <n v="11"/>
    <x v="2743"/>
  </r>
  <r>
    <x v="3117"/>
    <x v="5"/>
    <s v="INDIVIDUAL"/>
    <x v="0"/>
    <s v="Rapid Systems"/>
    <x v="2"/>
    <x v="0"/>
    <n v="10"/>
    <n v="2"/>
    <n v="2021"/>
    <x v="46"/>
    <n v="11"/>
    <n v="7"/>
    <n v="2021"/>
    <d v="2021-07-11T00:00:00"/>
    <n v="11"/>
    <n v="7"/>
    <n v="2021"/>
    <d v="2021-07-11T00:00:00"/>
    <x v="1"/>
    <n v="11"/>
    <n v="8"/>
    <n v="2021"/>
    <x v="1"/>
    <d v="2021-08-11T00:00:00"/>
    <n v="613862"/>
    <x v="1"/>
    <s v="B5"/>
    <x v="1"/>
    <s v="Not Verified"/>
    <n v="45000"/>
    <x v="1219"/>
    <n v="184.31"/>
    <x v="31"/>
    <x v="40"/>
    <n v="13"/>
    <x v="364"/>
  </r>
  <r>
    <x v="3118"/>
    <x v="26"/>
    <s v="INDIVIDUAL"/>
    <x v="0"/>
    <s v="Wellbridge Athletic Club and Spa"/>
    <x v="2"/>
    <x v="0"/>
    <n v="8"/>
    <n v="6"/>
    <n v="2021"/>
    <x v="57"/>
    <n v="14"/>
    <n v="4"/>
    <n v="2021"/>
    <d v="2021-04-14T00:00:00"/>
    <n v="11"/>
    <n v="6"/>
    <n v="2021"/>
    <d v="2021-06-11T00:00:00"/>
    <x v="1"/>
    <n v="11"/>
    <n v="7"/>
    <n v="2021"/>
    <x v="1"/>
    <d v="2021-07-11T00:00:00"/>
    <n v="350778"/>
    <x v="1"/>
    <s v="B5"/>
    <x v="1"/>
    <s v="Not Verified"/>
    <n v="24000"/>
    <x v="47"/>
    <n v="114.11"/>
    <x v="204"/>
    <x v="4"/>
    <n v="6"/>
    <x v="1212"/>
  </r>
  <r>
    <x v="3119"/>
    <x v="42"/>
    <s v="INDIVIDUAL"/>
    <x v="0"/>
    <s v="Montana State University"/>
    <x v="2"/>
    <x v="0"/>
    <n v="8"/>
    <n v="11"/>
    <n v="2021"/>
    <x v="36"/>
    <n v="16"/>
    <n v="5"/>
    <n v="2021"/>
    <d v="2021-05-16T00:00:00"/>
    <n v="11"/>
    <n v="12"/>
    <n v="2021"/>
    <d v="2021-12-11T00:00:00"/>
    <x v="1"/>
    <n v="11"/>
    <n v="1"/>
    <n v="2022"/>
    <x v="1"/>
    <d v="2022-01-11T00:00:00"/>
    <n v="363922"/>
    <x v="1"/>
    <s v="B5"/>
    <x v="1"/>
    <s v="Not Verified"/>
    <n v="20800"/>
    <x v="946"/>
    <n v="98.88"/>
    <x v="214"/>
    <x v="1"/>
    <n v="10"/>
    <x v="2426"/>
  </r>
  <r>
    <x v="3120"/>
    <x v="8"/>
    <s v="INDIVIDUAL"/>
    <x v="0"/>
    <s v="CNN"/>
    <x v="2"/>
    <x v="0"/>
    <n v="8"/>
    <n v="5"/>
    <n v="2021"/>
    <x v="56"/>
    <n v="12"/>
    <n v="8"/>
    <n v="2021"/>
    <d v="2021-08-12T00:00:00"/>
    <n v="11"/>
    <n v="6"/>
    <n v="2021"/>
    <d v="2021-06-11T00:00:00"/>
    <x v="1"/>
    <n v="11"/>
    <n v="7"/>
    <n v="2021"/>
    <x v="1"/>
    <d v="2021-07-11T00:00:00"/>
    <n v="114426"/>
    <x v="1"/>
    <s v="B5"/>
    <x v="1"/>
    <s v="Not Verified"/>
    <n v="65000"/>
    <x v="126"/>
    <n v="228.22"/>
    <x v="204"/>
    <x v="17"/>
    <n v="7"/>
    <x v="2744"/>
  </r>
  <r>
    <x v="3121"/>
    <x v="1"/>
    <s v="INDIVIDUAL"/>
    <x v="0"/>
    <s v="PricewaterhouseCoopers"/>
    <x v="2"/>
    <x v="0"/>
    <n v="8"/>
    <n v="3"/>
    <n v="2021"/>
    <x v="35"/>
    <n v="15"/>
    <n v="10"/>
    <n v="2021"/>
    <d v="2021-10-15T00:00:00"/>
    <n v="10"/>
    <n v="6"/>
    <n v="2021"/>
    <d v="2021-06-10T00:00:00"/>
    <x v="1"/>
    <n v="10"/>
    <n v="7"/>
    <n v="2021"/>
    <x v="1"/>
    <d v="2021-07-10T00:00:00"/>
    <n v="287406"/>
    <x v="1"/>
    <s v="B5"/>
    <x v="1"/>
    <s v="Not Verified"/>
    <n v="50000"/>
    <x v="1787"/>
    <n v="195.61"/>
    <x v="204"/>
    <x v="6"/>
    <n v="20"/>
    <x v="2745"/>
  </r>
  <r>
    <x v="3122"/>
    <x v="16"/>
    <s v="INDIVIDUAL"/>
    <x v="6"/>
    <s v="Cambridge Associates"/>
    <x v="2"/>
    <x v="0"/>
    <n v="11"/>
    <n v="8"/>
    <n v="2021"/>
    <x v="11"/>
    <n v="14"/>
    <n v="3"/>
    <n v="2021"/>
    <d v="2021-03-14T00:00:00"/>
    <n v="14"/>
    <n v="3"/>
    <n v="2021"/>
    <d v="2021-03-14T00:00:00"/>
    <x v="1"/>
    <n v="14"/>
    <n v="4"/>
    <n v="2021"/>
    <x v="1"/>
    <d v="2021-04-14T00:00:00"/>
    <n v="1044625"/>
    <x v="1"/>
    <s v="B2"/>
    <x v="1"/>
    <s v="Not Verified"/>
    <n v="53000"/>
    <x v="616"/>
    <n v="210.73"/>
    <x v="80"/>
    <x v="340"/>
    <n v="7"/>
    <x v="251"/>
  </r>
  <r>
    <x v="3123"/>
    <x v="2"/>
    <s v="INDIVIDUAL"/>
    <x v="6"/>
    <s v="Tolleson Wealth Management"/>
    <x v="2"/>
    <x v="0"/>
    <n v="11"/>
    <n v="3"/>
    <n v="2021"/>
    <x v="42"/>
    <n v="13"/>
    <n v="10"/>
    <n v="2021"/>
    <d v="2021-10-13T00:00:00"/>
    <n v="12"/>
    <n v="5"/>
    <n v="2021"/>
    <d v="2021-05-12T00:00:00"/>
    <x v="1"/>
    <n v="12"/>
    <n v="6"/>
    <n v="2021"/>
    <x v="1"/>
    <d v="2021-06-12T00:00:00"/>
    <n v="885836"/>
    <x v="1"/>
    <s v="B3"/>
    <x v="1"/>
    <s v="Not Verified"/>
    <n v="53250"/>
    <x v="327"/>
    <n v="227.09"/>
    <x v="82"/>
    <x v="17"/>
    <n v="20"/>
    <x v="2746"/>
  </r>
  <r>
    <x v="3124"/>
    <x v="1"/>
    <s v="INDIVIDUAL"/>
    <x v="3"/>
    <s v="Parsons Brinckerhoff"/>
    <x v="2"/>
    <x v="0"/>
    <n v="10"/>
    <n v="3"/>
    <n v="2021"/>
    <x v="26"/>
    <n v="13"/>
    <n v="3"/>
    <n v="2021"/>
    <d v="2021-03-13T00:00:00"/>
    <n v="13"/>
    <n v="3"/>
    <n v="2021"/>
    <d v="2021-03-13T00:00:00"/>
    <x v="1"/>
    <n v="13"/>
    <n v="4"/>
    <n v="2021"/>
    <x v="1"/>
    <d v="2021-04-13T00:00:00"/>
    <n v="624480"/>
    <x v="1"/>
    <s v="B2"/>
    <x v="1"/>
    <s v="Not Verified"/>
    <n v="89523"/>
    <x v="570"/>
    <n v="97.16"/>
    <x v="76"/>
    <x v="1"/>
    <n v="34"/>
    <x v="66"/>
  </r>
  <r>
    <x v="3125"/>
    <x v="1"/>
    <s v="INDIVIDUAL"/>
    <x v="3"/>
    <s v="Maximus"/>
    <x v="2"/>
    <x v="0"/>
    <n v="11"/>
    <n v="3"/>
    <n v="2021"/>
    <x v="42"/>
    <n v="16"/>
    <n v="3"/>
    <n v="2021"/>
    <d v="2021-03-16T00:00:00"/>
    <n v="14"/>
    <n v="3"/>
    <n v="2021"/>
    <d v="2021-03-14T00:00:00"/>
    <x v="1"/>
    <n v="14"/>
    <n v="4"/>
    <n v="2021"/>
    <x v="1"/>
    <d v="2021-04-14T00:00:00"/>
    <n v="885429"/>
    <x v="1"/>
    <s v="B3"/>
    <x v="1"/>
    <s v="Not Verified"/>
    <n v="30680"/>
    <x v="1788"/>
    <n v="324.42"/>
    <x v="82"/>
    <x v="14"/>
    <n v="20"/>
    <x v="2747"/>
  </r>
  <r>
    <x v="3126"/>
    <x v="8"/>
    <s v="INDIVIDUAL"/>
    <x v="3"/>
    <s v="HealthNow NY, Inc."/>
    <x v="2"/>
    <x v="0"/>
    <n v="11"/>
    <n v="3"/>
    <n v="2021"/>
    <x v="42"/>
    <n v="16"/>
    <n v="4"/>
    <n v="2021"/>
    <d v="2021-04-16T00:00:00"/>
    <n v="14"/>
    <n v="4"/>
    <n v="2021"/>
    <d v="2021-04-14T00:00:00"/>
    <x v="1"/>
    <n v="14"/>
    <n v="5"/>
    <n v="2021"/>
    <x v="1"/>
    <d v="2021-05-14T00:00:00"/>
    <n v="901279"/>
    <x v="1"/>
    <s v="B5"/>
    <x v="1"/>
    <s v="Not Verified"/>
    <n v="48000"/>
    <x v="1304"/>
    <n v="147.56"/>
    <x v="77"/>
    <x v="3"/>
    <n v="19"/>
    <x v="96"/>
  </r>
  <r>
    <x v="3127"/>
    <x v="18"/>
    <s v="INDIVIDUAL"/>
    <x v="8"/>
    <s v="our lady of lourdes hospital"/>
    <x v="2"/>
    <x v="0"/>
    <n v="10"/>
    <n v="3"/>
    <n v="2021"/>
    <x v="26"/>
    <n v="16"/>
    <n v="5"/>
    <n v="2021"/>
    <d v="2021-05-16T00:00:00"/>
    <n v="13"/>
    <n v="4"/>
    <n v="2021"/>
    <d v="2021-04-13T00:00:00"/>
    <x v="1"/>
    <n v="13"/>
    <n v="5"/>
    <n v="2021"/>
    <x v="1"/>
    <d v="2021-05-13T00:00:00"/>
    <n v="633714"/>
    <x v="1"/>
    <s v="B2"/>
    <x v="1"/>
    <s v="Not Verified"/>
    <n v="62000"/>
    <x v="1622"/>
    <n v="194.31"/>
    <x v="76"/>
    <x v="6"/>
    <n v="27"/>
    <x v="2748"/>
  </r>
  <r>
    <x v="3128"/>
    <x v="20"/>
    <s v="INDIVIDUAL"/>
    <x v="8"/>
    <s v="Sanctuary Resort &amp; Spa"/>
    <x v="2"/>
    <x v="0"/>
    <n v="11"/>
    <n v="11"/>
    <n v="2021"/>
    <x v="22"/>
    <n v="16"/>
    <n v="5"/>
    <n v="2021"/>
    <d v="2021-05-16T00:00:00"/>
    <n v="14"/>
    <n v="12"/>
    <n v="2021"/>
    <d v="2021-12-14T00:00:00"/>
    <x v="1"/>
    <n v="14"/>
    <n v="1"/>
    <n v="2022"/>
    <x v="1"/>
    <d v="2022-01-14T00:00:00"/>
    <n v="1270094"/>
    <x v="1"/>
    <s v="B3"/>
    <x v="1"/>
    <s v="Not Verified"/>
    <n v="60000"/>
    <x v="1789"/>
    <n v="330.76"/>
    <x v="11"/>
    <x v="14"/>
    <n v="20"/>
    <x v="1378"/>
  </r>
  <r>
    <x v="3129"/>
    <x v="37"/>
    <s v="INDIVIDUAL"/>
    <x v="4"/>
    <s v="K.G. Specialties"/>
    <x v="2"/>
    <x v="0"/>
    <n v="11"/>
    <n v="4"/>
    <n v="2021"/>
    <x v="29"/>
    <n v="14"/>
    <n v="4"/>
    <n v="2021"/>
    <d v="2021-04-14T00:00:00"/>
    <n v="14"/>
    <n v="5"/>
    <n v="2021"/>
    <d v="2021-05-14T00:00:00"/>
    <x v="1"/>
    <n v="14"/>
    <n v="6"/>
    <n v="2021"/>
    <x v="1"/>
    <d v="2021-06-14T00:00:00"/>
    <n v="917749"/>
    <x v="1"/>
    <s v="B3"/>
    <x v="1"/>
    <s v="Not Verified"/>
    <n v="28600"/>
    <x v="1156"/>
    <n v="217.36"/>
    <x v="82"/>
    <x v="195"/>
    <n v="19"/>
    <x v="2749"/>
  </r>
  <r>
    <x v="3130"/>
    <x v="22"/>
    <s v="INDIVIDUAL"/>
    <x v="4"/>
    <s v="AppleOne Employment Services"/>
    <x v="2"/>
    <x v="0"/>
    <n v="11"/>
    <n v="8"/>
    <n v="2021"/>
    <x v="11"/>
    <n v="16"/>
    <n v="5"/>
    <n v="2021"/>
    <d v="2021-05-16T00:00:00"/>
    <n v="14"/>
    <n v="9"/>
    <n v="2021"/>
    <d v="2021-09-14T00:00:00"/>
    <x v="1"/>
    <n v="14"/>
    <n v="10"/>
    <n v="2021"/>
    <x v="1"/>
    <d v="2021-10-14T00:00:00"/>
    <n v="1073662"/>
    <x v="1"/>
    <s v="B5"/>
    <x v="1"/>
    <s v="Not Verified"/>
    <n v="52000"/>
    <x v="1012"/>
    <n v="232.47"/>
    <x v="32"/>
    <x v="17"/>
    <n v="25"/>
    <x v="2750"/>
  </r>
  <r>
    <x v="3131"/>
    <x v="13"/>
    <s v="INDIVIDUAL"/>
    <x v="4"/>
    <s v="Bentall Kennedy (US) LP"/>
    <x v="2"/>
    <x v="0"/>
    <n v="11"/>
    <n v="5"/>
    <n v="2021"/>
    <x v="25"/>
    <n v="14"/>
    <n v="5"/>
    <n v="2021"/>
    <d v="2021-05-14T00:00:00"/>
    <n v="14"/>
    <n v="5"/>
    <n v="2021"/>
    <d v="2021-05-14T00:00:00"/>
    <x v="1"/>
    <n v="14"/>
    <n v="6"/>
    <n v="2021"/>
    <x v="1"/>
    <d v="2021-06-14T00:00:00"/>
    <n v="930746"/>
    <x v="1"/>
    <s v="B5"/>
    <x v="1"/>
    <s v="Not Verified"/>
    <n v="45000"/>
    <x v="1790"/>
    <n v="99.63"/>
    <x v="32"/>
    <x v="1"/>
    <n v="17"/>
    <x v="2751"/>
  </r>
  <r>
    <x v="3132"/>
    <x v="23"/>
    <s v="INDIVIDUAL"/>
    <x v="2"/>
    <s v="Dish Network"/>
    <x v="2"/>
    <x v="0"/>
    <n v="10"/>
    <n v="11"/>
    <n v="2021"/>
    <x v="49"/>
    <n v="13"/>
    <n v="12"/>
    <n v="2021"/>
    <d v="2021-12-13T00:00:00"/>
    <n v="13"/>
    <n v="12"/>
    <n v="2021"/>
    <d v="2021-12-13T00:00:00"/>
    <x v="1"/>
    <n v="13"/>
    <n v="1"/>
    <n v="2022"/>
    <x v="1"/>
    <d v="2022-01-13T00:00:00"/>
    <n v="791026"/>
    <x v="1"/>
    <s v="B1"/>
    <x v="1"/>
    <s v="Not Verified"/>
    <n v="84300"/>
    <x v="312"/>
    <n v="369.82"/>
    <x v="116"/>
    <x v="2"/>
    <n v="12"/>
    <x v="2752"/>
  </r>
  <r>
    <x v="3133"/>
    <x v="1"/>
    <s v="INDIVIDUAL"/>
    <x v="2"/>
    <s v="Club Eight"/>
    <x v="2"/>
    <x v="0"/>
    <n v="10"/>
    <n v="2"/>
    <n v="2021"/>
    <x v="46"/>
    <n v="13"/>
    <n v="3"/>
    <n v="2021"/>
    <d v="2021-03-13T00:00:00"/>
    <n v="13"/>
    <n v="3"/>
    <n v="2021"/>
    <d v="2021-03-13T00:00:00"/>
    <x v="1"/>
    <n v="13"/>
    <n v="4"/>
    <n v="2021"/>
    <x v="1"/>
    <d v="2021-04-13T00:00:00"/>
    <n v="506487"/>
    <x v="1"/>
    <s v="B3"/>
    <x v="1"/>
    <s v="Not Verified"/>
    <n v="24000"/>
    <x v="34"/>
    <n v="162.80000000000001"/>
    <x v="85"/>
    <x v="12"/>
    <n v="9"/>
    <x v="1621"/>
  </r>
  <r>
    <x v="3134"/>
    <x v="8"/>
    <s v="INDIVIDUAL"/>
    <x v="2"/>
    <s v=""/>
    <x v="2"/>
    <x v="0"/>
    <n v="11"/>
    <n v="11"/>
    <n v="2021"/>
    <x v="22"/>
    <n v="15"/>
    <n v="1"/>
    <n v="2021"/>
    <d v="2021-01-15T00:00:00"/>
    <n v="14"/>
    <n v="12"/>
    <n v="2021"/>
    <d v="2021-12-14T00:00:00"/>
    <x v="1"/>
    <n v="14"/>
    <n v="1"/>
    <n v="2022"/>
    <x v="1"/>
    <d v="2022-01-14T00:00:00"/>
    <n v="1264747"/>
    <x v="1"/>
    <s v="B3"/>
    <x v="1"/>
    <s v="Not Verified"/>
    <n v="50000"/>
    <x v="906"/>
    <n v="330.76"/>
    <x v="11"/>
    <x v="14"/>
    <n v="16"/>
    <x v="1378"/>
  </r>
  <r>
    <x v="3135"/>
    <x v="1"/>
    <s v="INDIVIDUAL"/>
    <x v="2"/>
    <s v="Sylvania Lighting Service"/>
    <x v="2"/>
    <x v="0"/>
    <n v="11"/>
    <n v="8"/>
    <n v="2021"/>
    <x v="11"/>
    <n v="13"/>
    <n v="12"/>
    <n v="2021"/>
    <d v="2021-12-13T00:00:00"/>
    <n v="13"/>
    <n v="12"/>
    <n v="2021"/>
    <d v="2021-12-13T00:00:00"/>
    <x v="1"/>
    <n v="13"/>
    <n v="1"/>
    <n v="2022"/>
    <x v="1"/>
    <d v="2022-01-13T00:00:00"/>
    <n v="1064476"/>
    <x v="1"/>
    <s v="B5"/>
    <x v="1"/>
    <s v="Not Verified"/>
    <n v="34800"/>
    <x v="104"/>
    <n v="166.05"/>
    <x v="32"/>
    <x v="12"/>
    <n v="11"/>
    <x v="2313"/>
  </r>
  <r>
    <x v="3136"/>
    <x v="16"/>
    <s v="INDIVIDUAL"/>
    <x v="5"/>
    <s v=""/>
    <x v="2"/>
    <x v="0"/>
    <n v="8"/>
    <n v="11"/>
    <n v="2021"/>
    <x v="36"/>
    <n v="14"/>
    <n v="5"/>
    <n v="2021"/>
    <d v="2021-05-14T00:00:00"/>
    <n v="11"/>
    <n v="11"/>
    <n v="2021"/>
    <d v="2021-11-11T00:00:00"/>
    <x v="1"/>
    <n v="11"/>
    <n v="12"/>
    <n v="2021"/>
    <x v="1"/>
    <d v="2021-12-11T00:00:00"/>
    <n v="371155"/>
    <x v="1"/>
    <s v="B3"/>
    <x v="1"/>
    <s v="Not Verified"/>
    <n v="58000"/>
    <x v="1791"/>
    <n v="685.83"/>
    <x v="215"/>
    <x v="152"/>
    <n v="11"/>
    <x v="2753"/>
  </r>
  <r>
    <x v="3137"/>
    <x v="5"/>
    <s v="INDIVIDUAL"/>
    <x v="7"/>
    <s v="RedVector.com"/>
    <x v="2"/>
    <x v="0"/>
    <n v="11"/>
    <n v="7"/>
    <n v="2021"/>
    <x v="44"/>
    <n v="14"/>
    <n v="7"/>
    <n v="2021"/>
    <d v="2021-07-14T00:00:00"/>
    <n v="14"/>
    <n v="7"/>
    <n v="2021"/>
    <d v="2021-07-14T00:00:00"/>
    <x v="1"/>
    <n v="14"/>
    <n v="8"/>
    <n v="2021"/>
    <x v="1"/>
    <d v="2021-08-14T00:00:00"/>
    <n v="1018561"/>
    <x v="1"/>
    <s v="B3"/>
    <x v="1"/>
    <s v="Not Verified"/>
    <n v="25000"/>
    <x v="1792"/>
    <n v="245.51"/>
    <x v="34"/>
    <x v="26"/>
    <n v="25"/>
    <x v="2153"/>
  </r>
  <r>
    <x v="3138"/>
    <x v="8"/>
    <s v="INDIVIDUAL"/>
    <x v="7"/>
    <s v="Tuckahoe police department"/>
    <x v="2"/>
    <x v="0"/>
    <n v="11"/>
    <n v="10"/>
    <n v="2021"/>
    <x v="13"/>
    <n v="14"/>
    <n v="3"/>
    <n v="2021"/>
    <d v="2021-03-14T00:00:00"/>
    <n v="14"/>
    <n v="3"/>
    <n v="2021"/>
    <d v="2021-03-14T00:00:00"/>
    <x v="1"/>
    <n v="14"/>
    <n v="4"/>
    <n v="2021"/>
    <x v="1"/>
    <d v="2021-04-14T00:00:00"/>
    <n v="1205266"/>
    <x v="1"/>
    <s v="B5"/>
    <x v="1"/>
    <s v="Not Verified"/>
    <n v="92000"/>
    <x v="1452"/>
    <n v="553.49"/>
    <x v="9"/>
    <x v="139"/>
    <n v="10"/>
    <x v="2754"/>
  </r>
  <r>
    <x v="3139"/>
    <x v="18"/>
    <s v="INDIVIDUAL"/>
    <x v="9"/>
    <s v="Rutgers University"/>
    <x v="2"/>
    <x v="0"/>
    <n v="10"/>
    <n v="10"/>
    <n v="2021"/>
    <x v="50"/>
    <n v="11"/>
    <n v="5"/>
    <n v="2021"/>
    <d v="2021-05-11T00:00:00"/>
    <n v="11"/>
    <n v="5"/>
    <n v="2021"/>
    <d v="2021-05-11T00:00:00"/>
    <x v="1"/>
    <n v="11"/>
    <n v="6"/>
    <n v="2021"/>
    <x v="1"/>
    <d v="2021-06-11T00:00:00"/>
    <n v="771061"/>
    <x v="1"/>
    <s v="B5"/>
    <x v="1"/>
    <s v="Not Verified"/>
    <n v="30000"/>
    <x v="1714"/>
    <n v="233.55"/>
    <x v="75"/>
    <x v="24"/>
    <n v="19"/>
    <x v="2413"/>
  </r>
  <r>
    <x v="3140"/>
    <x v="10"/>
    <s v="INDIVIDUAL"/>
    <x v="9"/>
    <s v="Potbelly sandwich shop"/>
    <x v="2"/>
    <x v="0"/>
    <n v="10"/>
    <n v="9"/>
    <n v="2021"/>
    <x v="54"/>
    <n v="11"/>
    <n v="9"/>
    <n v="2021"/>
    <d v="2021-09-11T00:00:00"/>
    <n v="11"/>
    <n v="10"/>
    <n v="2021"/>
    <d v="2021-10-11T00:00:00"/>
    <x v="1"/>
    <n v="11"/>
    <n v="11"/>
    <n v="2021"/>
    <x v="1"/>
    <d v="2021-11-11T00:00:00"/>
    <n v="748761"/>
    <x v="1"/>
    <s v="B5"/>
    <x v="1"/>
    <s v="Not Verified"/>
    <n v="50000"/>
    <x v="1793"/>
    <n v="165.74"/>
    <x v="142"/>
    <x v="12"/>
    <n v="15"/>
    <x v="2755"/>
  </r>
  <r>
    <x v="3141"/>
    <x v="25"/>
    <s v="INDIVIDUAL"/>
    <x v="6"/>
    <s v="SRA International, Inc."/>
    <x v="2"/>
    <x v="0"/>
    <n v="8"/>
    <n v="6"/>
    <n v="2021"/>
    <x v="57"/>
    <n v="16"/>
    <n v="5"/>
    <n v="2021"/>
    <d v="2021-05-16T00:00:00"/>
    <n v="11"/>
    <n v="3"/>
    <n v="2021"/>
    <d v="2021-03-11T00:00:00"/>
    <x v="1"/>
    <n v="11"/>
    <n v="4"/>
    <n v="2021"/>
    <x v="1"/>
    <d v="2021-04-11T00:00:00"/>
    <n v="352057"/>
    <x v="1"/>
    <s v="B1"/>
    <x v="1"/>
    <s v="Not Verified"/>
    <n v="95800"/>
    <x v="459"/>
    <n v="184.06"/>
    <x v="228"/>
    <x v="131"/>
    <n v="25"/>
    <x v="1002"/>
  </r>
  <r>
    <x v="3142"/>
    <x v="37"/>
    <s v="INDIVIDUAL"/>
    <x v="6"/>
    <s v="Levitation Creations"/>
    <x v="2"/>
    <x v="0"/>
    <n v="8"/>
    <n v="6"/>
    <n v="2021"/>
    <x v="57"/>
    <n v="12"/>
    <n v="12"/>
    <n v="2021"/>
    <d v="2021-12-12T00:00:00"/>
    <n v="11"/>
    <n v="6"/>
    <n v="2021"/>
    <d v="2021-06-11T00:00:00"/>
    <x v="1"/>
    <n v="11"/>
    <n v="7"/>
    <n v="2021"/>
    <x v="1"/>
    <d v="2021-07-11T00:00:00"/>
    <n v="349818"/>
    <x v="1"/>
    <s v="B2"/>
    <x v="1"/>
    <s v="Not Verified"/>
    <n v="12000"/>
    <x v="198"/>
    <n v="128.62"/>
    <x v="44"/>
    <x v="16"/>
    <n v="5"/>
    <x v="2707"/>
  </r>
  <r>
    <x v="3143"/>
    <x v="3"/>
    <s v="INDIVIDUAL"/>
    <x v="6"/>
    <s v="American Institute of Steel Construction"/>
    <x v="2"/>
    <x v="0"/>
    <n v="10"/>
    <n v="1"/>
    <n v="2021"/>
    <x v="24"/>
    <n v="12"/>
    <n v="11"/>
    <n v="2021"/>
    <d v="2021-11-12T00:00:00"/>
    <n v="12"/>
    <n v="12"/>
    <n v="2021"/>
    <d v="2021-12-12T00:00:00"/>
    <x v="1"/>
    <n v="12"/>
    <n v="1"/>
    <n v="2022"/>
    <x v="1"/>
    <d v="2022-01-12T00:00:00"/>
    <n v="606591"/>
    <x v="1"/>
    <s v="B2"/>
    <x v="1"/>
    <s v="Not Verified"/>
    <n v="38500"/>
    <x v="1794"/>
    <n v="98.91"/>
    <x v="21"/>
    <x v="1"/>
    <n v="9"/>
    <x v="2756"/>
  </r>
  <r>
    <x v="3144"/>
    <x v="26"/>
    <s v="INDIVIDUAL"/>
    <x v="6"/>
    <s v="JS Direct Marketing"/>
    <x v="2"/>
    <x v="0"/>
    <n v="11"/>
    <n v="11"/>
    <n v="2021"/>
    <x v="22"/>
    <n v="14"/>
    <n v="10"/>
    <n v="2021"/>
    <d v="2021-10-14T00:00:00"/>
    <n v="14"/>
    <n v="10"/>
    <n v="2021"/>
    <d v="2021-10-14T00:00:00"/>
    <x v="1"/>
    <n v="14"/>
    <n v="11"/>
    <n v="2021"/>
    <x v="1"/>
    <d v="2021-11-14T00:00:00"/>
    <n v="1263255"/>
    <x v="1"/>
    <s v="B2"/>
    <x v="1"/>
    <s v="Not Verified"/>
    <n v="26000"/>
    <x v="1795"/>
    <n v="156.36000000000001"/>
    <x v="3"/>
    <x v="19"/>
    <n v="19"/>
    <x v="2757"/>
  </r>
  <r>
    <x v="3145"/>
    <x v="34"/>
    <s v="INDIVIDUAL"/>
    <x v="6"/>
    <s v="West Virginia University"/>
    <x v="2"/>
    <x v="0"/>
    <n v="11"/>
    <n v="1"/>
    <n v="2021"/>
    <x v="21"/>
    <n v="16"/>
    <n v="3"/>
    <n v="2021"/>
    <d v="2021-03-16T00:00:00"/>
    <n v="12"/>
    <n v="1"/>
    <n v="2021"/>
    <d v="2021-01-12T00:00:00"/>
    <x v="1"/>
    <n v="12"/>
    <n v="2"/>
    <n v="2021"/>
    <x v="1"/>
    <d v="2021-02-12T00:00:00"/>
    <n v="833578"/>
    <x v="1"/>
    <s v="B2"/>
    <x v="1"/>
    <s v="Not Verified"/>
    <n v="35000"/>
    <x v="1796"/>
    <n v="48.41"/>
    <x v="41"/>
    <x v="51"/>
    <n v="9"/>
    <x v="2758"/>
  </r>
  <r>
    <x v="3146"/>
    <x v="5"/>
    <s v="INDIVIDUAL"/>
    <x v="6"/>
    <s v="St. John-Clark Pain Treatment Center"/>
    <x v="2"/>
    <x v="0"/>
    <n v="10"/>
    <n v="8"/>
    <n v="2021"/>
    <x v="47"/>
    <n v="13"/>
    <n v="9"/>
    <n v="2021"/>
    <d v="2021-09-13T00:00:00"/>
    <n v="13"/>
    <n v="9"/>
    <n v="2021"/>
    <d v="2021-09-13T00:00:00"/>
    <x v="1"/>
    <n v="13"/>
    <n v="10"/>
    <n v="2021"/>
    <x v="1"/>
    <d v="2021-10-13T00:00:00"/>
    <n v="736907"/>
    <x v="1"/>
    <s v="B2"/>
    <x v="1"/>
    <s v="Not Verified"/>
    <n v="34000"/>
    <x v="879"/>
    <n v="187.57"/>
    <x v="73"/>
    <x v="131"/>
    <n v="18"/>
    <x v="2759"/>
  </r>
  <r>
    <x v="3147"/>
    <x v="10"/>
    <s v="INDIVIDUAL"/>
    <x v="6"/>
    <s v="Manpower"/>
    <x v="2"/>
    <x v="0"/>
    <n v="9"/>
    <n v="7"/>
    <n v="2021"/>
    <x v="30"/>
    <n v="16"/>
    <n v="5"/>
    <n v="2021"/>
    <d v="2021-05-16T00:00:00"/>
    <n v="12"/>
    <n v="5"/>
    <n v="2021"/>
    <d v="2021-05-12T00:00:00"/>
    <x v="1"/>
    <n v="12"/>
    <n v="6"/>
    <n v="2021"/>
    <x v="1"/>
    <d v="2021-06-12T00:00:00"/>
    <n v="505613"/>
    <x v="1"/>
    <s v="B2"/>
    <x v="1"/>
    <s v="Not Verified"/>
    <n v="48000"/>
    <x v="1266"/>
    <n v="87.09"/>
    <x v="78"/>
    <x v="148"/>
    <n v="15"/>
    <x v="2760"/>
  </r>
  <r>
    <x v="3148"/>
    <x v="32"/>
    <s v="INDIVIDUAL"/>
    <x v="6"/>
    <s v="Tomblin, Farmer &amp; Morris, PLLC"/>
    <x v="2"/>
    <x v="0"/>
    <n v="11"/>
    <n v="10"/>
    <n v="2021"/>
    <x v="13"/>
    <n v="14"/>
    <n v="10"/>
    <n v="2021"/>
    <d v="2021-10-14T00:00:00"/>
    <n v="14"/>
    <n v="10"/>
    <n v="2021"/>
    <d v="2021-10-14T00:00:00"/>
    <x v="1"/>
    <n v="14"/>
    <n v="11"/>
    <n v="2021"/>
    <x v="1"/>
    <d v="2021-11-14T00:00:00"/>
    <n v="1204838"/>
    <x v="1"/>
    <s v="B3"/>
    <x v="1"/>
    <s v="Not Verified"/>
    <n v="26000"/>
    <x v="755"/>
    <n v="218.31"/>
    <x v="11"/>
    <x v="115"/>
    <n v="10"/>
    <x v="2761"/>
  </r>
  <r>
    <x v="3149"/>
    <x v="2"/>
    <s v="INDIVIDUAL"/>
    <x v="6"/>
    <s v="Capital One Auto Finance"/>
    <x v="2"/>
    <x v="0"/>
    <n v="11"/>
    <n v="5"/>
    <n v="2021"/>
    <x v="25"/>
    <n v="13"/>
    <n v="11"/>
    <n v="2021"/>
    <d v="2021-11-13T00:00:00"/>
    <n v="13"/>
    <n v="12"/>
    <n v="2021"/>
    <d v="2021-12-13T00:00:00"/>
    <x v="1"/>
    <n v="13"/>
    <n v="1"/>
    <n v="2022"/>
    <x v="1"/>
    <d v="2022-01-13T00:00:00"/>
    <n v="948757"/>
    <x v="1"/>
    <s v="B3"/>
    <x v="1"/>
    <s v="Not Verified"/>
    <n v="27500"/>
    <x v="170"/>
    <n v="139.12"/>
    <x v="34"/>
    <x v="160"/>
    <n v="13"/>
    <x v="2323"/>
  </r>
  <r>
    <x v="3150"/>
    <x v="33"/>
    <s v="INDIVIDUAL"/>
    <x v="6"/>
    <s v="Nagahama City, Japan, Board of Education"/>
    <x v="2"/>
    <x v="0"/>
    <n v="10"/>
    <n v="7"/>
    <n v="2021"/>
    <x v="43"/>
    <n v="13"/>
    <n v="6"/>
    <n v="2021"/>
    <d v="2021-06-13T00:00:00"/>
    <n v="13"/>
    <n v="3"/>
    <n v="2021"/>
    <d v="2021-03-13T00:00:00"/>
    <x v="1"/>
    <n v="13"/>
    <n v="4"/>
    <n v="2021"/>
    <x v="1"/>
    <d v="2021-04-13T00:00:00"/>
    <n v="703445"/>
    <x v="1"/>
    <s v="B3"/>
    <x v="1"/>
    <s v="Not Verified"/>
    <n v="46000"/>
    <x v="1364"/>
    <n v="191.86"/>
    <x v="140"/>
    <x v="134"/>
    <n v="11"/>
    <x v="2762"/>
  </r>
  <r>
    <x v="3151"/>
    <x v="1"/>
    <s v="INDIVIDUAL"/>
    <x v="6"/>
    <s v="Maxim Healthcare Servivces"/>
    <x v="2"/>
    <x v="0"/>
    <n v="11"/>
    <n v="6"/>
    <n v="2021"/>
    <x v="6"/>
    <n v="16"/>
    <n v="1"/>
    <n v="2021"/>
    <d v="2021-01-16T00:00:00"/>
    <n v="12"/>
    <n v="11"/>
    <n v="2021"/>
    <d v="2021-11-12T00:00:00"/>
    <x v="1"/>
    <n v="12"/>
    <n v="12"/>
    <n v="2021"/>
    <x v="1"/>
    <d v="2021-12-12T00:00:00"/>
    <n v="972591"/>
    <x v="1"/>
    <s v="B3"/>
    <x v="1"/>
    <s v="Not Verified"/>
    <n v="38400"/>
    <x v="1681"/>
    <n v="433.73"/>
    <x v="34"/>
    <x v="125"/>
    <n v="15"/>
    <x v="1041"/>
  </r>
  <r>
    <x v="3152"/>
    <x v="7"/>
    <s v="INDIVIDUAL"/>
    <x v="3"/>
    <s v="Kidde Fenwal"/>
    <x v="2"/>
    <x v="0"/>
    <n v="10"/>
    <n v="2"/>
    <n v="2021"/>
    <x v="46"/>
    <n v="12"/>
    <n v="4"/>
    <n v="2021"/>
    <d v="2021-04-12T00:00:00"/>
    <n v="12"/>
    <n v="4"/>
    <n v="2021"/>
    <d v="2021-04-12T00:00:00"/>
    <x v="1"/>
    <n v="12"/>
    <n v="5"/>
    <n v="2021"/>
    <x v="1"/>
    <d v="2021-05-12T00:00:00"/>
    <n v="618701"/>
    <x v="1"/>
    <s v="B2"/>
    <x v="1"/>
    <s v="Not Verified"/>
    <n v="50000"/>
    <x v="1797"/>
    <n v="421.01"/>
    <x v="76"/>
    <x v="161"/>
    <n v="15"/>
    <x v="2763"/>
  </r>
  <r>
    <x v="3153"/>
    <x v="17"/>
    <s v="INDIVIDUAL"/>
    <x v="3"/>
    <s v="Collins, Butler &amp; Co., P.C."/>
    <x v="2"/>
    <x v="0"/>
    <n v="11"/>
    <n v="11"/>
    <n v="2021"/>
    <x v="22"/>
    <n v="14"/>
    <n v="5"/>
    <n v="2021"/>
    <d v="2021-05-14T00:00:00"/>
    <n v="14"/>
    <n v="5"/>
    <n v="2021"/>
    <d v="2021-05-14T00:00:00"/>
    <x v="1"/>
    <n v="14"/>
    <n v="6"/>
    <n v="2021"/>
    <x v="1"/>
    <d v="2021-06-14T00:00:00"/>
    <n v="1264640"/>
    <x v="1"/>
    <s v="B2"/>
    <x v="1"/>
    <s v="Not Verified"/>
    <n v="55000"/>
    <x v="1340"/>
    <n v="390.88"/>
    <x v="3"/>
    <x v="2"/>
    <n v="23"/>
    <x v="2764"/>
  </r>
  <r>
    <x v="3154"/>
    <x v="15"/>
    <s v="INDIVIDUAL"/>
    <x v="3"/>
    <s v=""/>
    <x v="2"/>
    <x v="0"/>
    <n v="11"/>
    <n v="11"/>
    <n v="2021"/>
    <x v="22"/>
    <n v="16"/>
    <n v="5"/>
    <n v="2021"/>
    <d v="2021-05-16T00:00:00"/>
    <n v="14"/>
    <n v="12"/>
    <n v="2021"/>
    <d v="2021-12-14T00:00:00"/>
    <x v="1"/>
    <n v="14"/>
    <n v="1"/>
    <n v="2022"/>
    <x v="1"/>
    <d v="2022-01-14T00:00:00"/>
    <n v="1269620"/>
    <x v="1"/>
    <s v="B2"/>
    <x v="1"/>
    <s v="Not Verified"/>
    <n v="40000"/>
    <x v="1397"/>
    <n v="325.74"/>
    <x v="3"/>
    <x v="14"/>
    <n v="18"/>
    <x v="2422"/>
  </r>
  <r>
    <x v="3155"/>
    <x v="1"/>
    <s v="INDIVIDUAL"/>
    <x v="3"/>
    <s v="City of Los Angeles"/>
    <x v="2"/>
    <x v="0"/>
    <n v="11"/>
    <n v="10"/>
    <n v="2021"/>
    <x v="13"/>
    <n v="14"/>
    <n v="10"/>
    <n v="2021"/>
    <d v="2021-10-14T00:00:00"/>
    <n v="14"/>
    <n v="11"/>
    <n v="2021"/>
    <d v="2021-11-14T00:00:00"/>
    <x v="1"/>
    <n v="14"/>
    <n v="12"/>
    <n v="2021"/>
    <x v="1"/>
    <d v="2021-12-14T00:00:00"/>
    <n v="1141970"/>
    <x v="1"/>
    <s v="B2"/>
    <x v="1"/>
    <s v="Not Verified"/>
    <n v="70000"/>
    <x v="1024"/>
    <n v="325.74"/>
    <x v="3"/>
    <x v="14"/>
    <n v="16"/>
    <x v="2422"/>
  </r>
  <r>
    <x v="3156"/>
    <x v="23"/>
    <s v="INDIVIDUAL"/>
    <x v="3"/>
    <s v="JCPenney"/>
    <x v="2"/>
    <x v="0"/>
    <n v="11"/>
    <n v="12"/>
    <n v="2021"/>
    <x v="12"/>
    <n v="16"/>
    <n v="4"/>
    <n v="2021"/>
    <d v="2021-04-16T00:00:00"/>
    <n v="13"/>
    <n v="1"/>
    <n v="2021"/>
    <d v="2021-01-13T00:00:00"/>
    <x v="1"/>
    <n v="13"/>
    <n v="2"/>
    <n v="2021"/>
    <x v="1"/>
    <d v="2021-02-13T00:00:00"/>
    <n v="1278000"/>
    <x v="1"/>
    <s v="B3"/>
    <x v="1"/>
    <s v="Not Verified"/>
    <n v="30000"/>
    <x v="1060"/>
    <n v="99.23"/>
    <x v="11"/>
    <x v="1"/>
    <n v="18"/>
    <x v="2765"/>
  </r>
  <r>
    <x v="3157"/>
    <x v="1"/>
    <s v="INDIVIDUAL"/>
    <x v="3"/>
    <s v="Conwest Resources  Inc."/>
    <x v="2"/>
    <x v="0"/>
    <n v="8"/>
    <n v="8"/>
    <n v="2021"/>
    <x v="53"/>
    <n v="16"/>
    <n v="5"/>
    <n v="2021"/>
    <d v="2021-05-16T00:00:00"/>
    <n v="11"/>
    <n v="8"/>
    <n v="2021"/>
    <d v="2021-08-11T00:00:00"/>
    <x v="1"/>
    <n v="11"/>
    <n v="9"/>
    <n v="2021"/>
    <x v="1"/>
    <d v="2021-09-11T00:00:00"/>
    <n v="356980"/>
    <x v="1"/>
    <s v="B3"/>
    <x v="1"/>
    <s v="Not Verified"/>
    <n v="68608"/>
    <x v="846"/>
    <n v="226.96"/>
    <x v="115"/>
    <x v="26"/>
    <n v="7"/>
    <x v="2766"/>
  </r>
  <r>
    <x v="3158"/>
    <x v="1"/>
    <s v="INDIVIDUAL"/>
    <x v="3"/>
    <s v="Source Interlink"/>
    <x v="2"/>
    <x v="0"/>
    <n v="11"/>
    <n v="11"/>
    <n v="2021"/>
    <x v="22"/>
    <n v="16"/>
    <n v="5"/>
    <n v="2021"/>
    <d v="2021-05-16T00:00:00"/>
    <n v="14"/>
    <n v="12"/>
    <n v="2021"/>
    <d v="2021-12-14T00:00:00"/>
    <x v="1"/>
    <n v="14"/>
    <n v="1"/>
    <n v="2022"/>
    <x v="1"/>
    <d v="2022-01-14T00:00:00"/>
    <n v="1272319"/>
    <x v="1"/>
    <s v="B3"/>
    <x v="1"/>
    <s v="Not Verified"/>
    <n v="52000"/>
    <x v="280"/>
    <n v="330.76"/>
    <x v="11"/>
    <x v="14"/>
    <n v="13"/>
    <x v="1378"/>
  </r>
  <r>
    <x v="3159"/>
    <x v="5"/>
    <s v="INDIVIDUAL"/>
    <x v="3"/>
    <s v="Continental for FIGA"/>
    <x v="2"/>
    <x v="0"/>
    <n v="9"/>
    <n v="12"/>
    <n v="2021"/>
    <x v="31"/>
    <n v="16"/>
    <n v="4"/>
    <n v="2021"/>
    <d v="2021-04-16T00:00:00"/>
    <n v="12"/>
    <n v="12"/>
    <n v="2021"/>
    <d v="2021-12-12T00:00:00"/>
    <x v="1"/>
    <n v="12"/>
    <n v="1"/>
    <n v="2022"/>
    <x v="1"/>
    <d v="2022-01-12T00:00:00"/>
    <n v="578108"/>
    <x v="1"/>
    <s v="B3"/>
    <x v="1"/>
    <s v="Not Verified"/>
    <n v="58000"/>
    <x v="1769"/>
    <n v="99.41"/>
    <x v="104"/>
    <x v="1"/>
    <n v="20"/>
    <x v="2767"/>
  </r>
  <r>
    <x v="3160"/>
    <x v="8"/>
    <s v="INDIVIDUAL"/>
    <x v="3"/>
    <s v="ps1 contemporary art center"/>
    <x v="2"/>
    <x v="0"/>
    <n v="11"/>
    <n v="11"/>
    <n v="2021"/>
    <x v="22"/>
    <n v="16"/>
    <n v="4"/>
    <n v="2021"/>
    <d v="2021-04-16T00:00:00"/>
    <n v="14"/>
    <n v="12"/>
    <n v="2021"/>
    <d v="2021-12-14T00:00:00"/>
    <x v="1"/>
    <n v="14"/>
    <n v="1"/>
    <n v="2022"/>
    <x v="1"/>
    <d v="2022-01-14T00:00:00"/>
    <n v="1268130"/>
    <x v="1"/>
    <s v="B3"/>
    <x v="1"/>
    <s v="Not Verified"/>
    <n v="83000"/>
    <x v="1798"/>
    <n v="396.92"/>
    <x v="11"/>
    <x v="2"/>
    <n v="15"/>
    <x v="1485"/>
  </r>
  <r>
    <x v="3161"/>
    <x v="5"/>
    <s v="INDIVIDUAL"/>
    <x v="3"/>
    <s v="Whitfield Jack Jewellers"/>
    <x v="2"/>
    <x v="0"/>
    <n v="10"/>
    <n v="4"/>
    <n v="2021"/>
    <x v="48"/>
    <n v="16"/>
    <n v="5"/>
    <n v="2021"/>
    <d v="2021-05-16T00:00:00"/>
    <n v="13"/>
    <n v="4"/>
    <n v="2021"/>
    <d v="2021-04-13T00:00:00"/>
    <x v="1"/>
    <n v="13"/>
    <n v="5"/>
    <n v="2021"/>
    <x v="1"/>
    <d v="2021-05-13T00:00:00"/>
    <n v="648972"/>
    <x v="1"/>
    <s v="B5"/>
    <x v="1"/>
    <s v="Not Verified"/>
    <n v="25000"/>
    <x v="595"/>
    <n v="263.29000000000002"/>
    <x v="31"/>
    <x v="5"/>
    <n v="6"/>
    <x v="2768"/>
  </r>
  <r>
    <x v="3162"/>
    <x v="13"/>
    <s v="INDIVIDUAL"/>
    <x v="8"/>
    <s v="Oxbo International"/>
    <x v="2"/>
    <x v="0"/>
    <n v="9"/>
    <n v="6"/>
    <n v="2021"/>
    <x v="23"/>
    <n v="16"/>
    <n v="4"/>
    <n v="2021"/>
    <d v="2021-04-16T00:00:00"/>
    <n v="10"/>
    <n v="10"/>
    <n v="2021"/>
    <d v="2021-10-10T00:00:00"/>
    <x v="1"/>
    <n v="10"/>
    <n v="11"/>
    <n v="2021"/>
    <x v="1"/>
    <d v="2021-11-10T00:00:00"/>
    <n v="459351"/>
    <x v="1"/>
    <s v="B1"/>
    <x v="1"/>
    <s v="Not Verified"/>
    <n v="59000"/>
    <x v="1381"/>
    <n v="212.64"/>
    <x v="33"/>
    <x v="37"/>
    <n v="11"/>
    <x v="2769"/>
  </r>
  <r>
    <x v="3163"/>
    <x v="2"/>
    <s v="INDIVIDUAL"/>
    <x v="8"/>
    <s v="Methodist Rehab Hospital"/>
    <x v="2"/>
    <x v="0"/>
    <n v="11"/>
    <n v="8"/>
    <n v="2021"/>
    <x v="11"/>
    <n v="15"/>
    <n v="12"/>
    <n v="2021"/>
    <d v="2021-12-15T00:00:00"/>
    <n v="12"/>
    <n v="3"/>
    <n v="2021"/>
    <d v="2021-03-12T00:00:00"/>
    <x v="1"/>
    <n v="12"/>
    <n v="4"/>
    <n v="2021"/>
    <x v="1"/>
    <d v="2021-04-12T00:00:00"/>
    <n v="1062272"/>
    <x v="1"/>
    <s v="B1"/>
    <x v="1"/>
    <s v="Not Verified"/>
    <n v="80000"/>
    <x v="899"/>
    <n v="251.65"/>
    <x v="74"/>
    <x v="45"/>
    <n v="31"/>
    <x v="2770"/>
  </r>
  <r>
    <x v="3164"/>
    <x v="1"/>
    <s v="INDIVIDUAL"/>
    <x v="8"/>
    <s v="ALOM Technologies, Inc."/>
    <x v="2"/>
    <x v="0"/>
    <n v="11"/>
    <n v="4"/>
    <n v="2021"/>
    <x v="29"/>
    <n v="16"/>
    <n v="5"/>
    <n v="2021"/>
    <d v="2021-05-16T00:00:00"/>
    <n v="14"/>
    <n v="4"/>
    <n v="2021"/>
    <d v="2021-04-14T00:00:00"/>
    <x v="1"/>
    <n v="14"/>
    <n v="5"/>
    <n v="2021"/>
    <x v="1"/>
    <d v="2021-05-14T00:00:00"/>
    <n v="915594"/>
    <x v="1"/>
    <s v="B1"/>
    <x v="1"/>
    <s v="Not Verified"/>
    <n v="34000"/>
    <x v="597"/>
    <n v="417.22"/>
    <x v="19"/>
    <x v="161"/>
    <n v="26"/>
    <x v="2771"/>
  </r>
  <r>
    <x v="3165"/>
    <x v="16"/>
    <s v="INDIVIDUAL"/>
    <x v="8"/>
    <s v="EMC Corporation"/>
    <x v="2"/>
    <x v="0"/>
    <n v="11"/>
    <n v="2"/>
    <n v="2021"/>
    <x v="0"/>
    <n v="16"/>
    <n v="5"/>
    <n v="2021"/>
    <d v="2021-05-16T00:00:00"/>
    <n v="14"/>
    <n v="3"/>
    <n v="2021"/>
    <d v="2021-03-14T00:00:00"/>
    <x v="1"/>
    <n v="14"/>
    <n v="4"/>
    <n v="2021"/>
    <x v="1"/>
    <d v="2021-04-14T00:00:00"/>
    <n v="867846"/>
    <x v="1"/>
    <s v="B2"/>
    <x v="1"/>
    <s v="Not Verified"/>
    <n v="68000"/>
    <x v="1646"/>
    <n v="438.84"/>
    <x v="41"/>
    <x v="318"/>
    <n v="12"/>
    <x v="2772"/>
  </r>
  <r>
    <x v="3166"/>
    <x v="32"/>
    <s v="INDIVIDUAL"/>
    <x v="8"/>
    <s v="ahern rentals"/>
    <x v="2"/>
    <x v="0"/>
    <n v="11"/>
    <n v="11"/>
    <n v="2021"/>
    <x v="22"/>
    <n v="16"/>
    <n v="4"/>
    <n v="2021"/>
    <d v="2021-04-16T00:00:00"/>
    <n v="13"/>
    <n v="9"/>
    <n v="2021"/>
    <d v="2021-09-13T00:00:00"/>
    <x v="1"/>
    <n v="13"/>
    <n v="10"/>
    <n v="2021"/>
    <x v="1"/>
    <d v="2021-10-13T00:00:00"/>
    <n v="1271395"/>
    <x v="1"/>
    <s v="B2"/>
    <x v="1"/>
    <s v="Not Verified"/>
    <n v="42000"/>
    <x v="497"/>
    <n v="390.88"/>
    <x v="3"/>
    <x v="2"/>
    <n v="11"/>
    <x v="2773"/>
  </r>
  <r>
    <x v="3167"/>
    <x v="13"/>
    <s v="INDIVIDUAL"/>
    <x v="8"/>
    <s v="MaestroSoft, Inc."/>
    <x v="2"/>
    <x v="0"/>
    <n v="11"/>
    <n v="1"/>
    <n v="2021"/>
    <x v="21"/>
    <n v="15"/>
    <n v="10"/>
    <n v="2021"/>
    <d v="2021-10-15T00:00:00"/>
    <n v="11"/>
    <n v="10"/>
    <n v="2021"/>
    <d v="2021-10-11T00:00:00"/>
    <x v="1"/>
    <n v="11"/>
    <n v="11"/>
    <n v="2021"/>
    <x v="1"/>
    <d v="2021-11-11T00:00:00"/>
    <n v="829888"/>
    <x v="1"/>
    <s v="B2"/>
    <x v="1"/>
    <s v="Not Verified"/>
    <n v="60400"/>
    <x v="1799"/>
    <n v="255.33"/>
    <x v="72"/>
    <x v="5"/>
    <n v="47"/>
    <x v="2774"/>
  </r>
  <r>
    <x v="3168"/>
    <x v="2"/>
    <s v="INDIVIDUAL"/>
    <x v="8"/>
    <s v="The Methodist Hospital"/>
    <x v="2"/>
    <x v="0"/>
    <n v="9"/>
    <n v="10"/>
    <n v="2021"/>
    <x v="15"/>
    <n v="12"/>
    <n v="1"/>
    <n v="2021"/>
    <d v="2021-01-12T00:00:00"/>
    <n v="12"/>
    <n v="1"/>
    <n v="2021"/>
    <d v="2021-01-12T00:00:00"/>
    <x v="1"/>
    <n v="12"/>
    <n v="2"/>
    <n v="2021"/>
    <x v="1"/>
    <d v="2021-02-12T00:00:00"/>
    <n v="542697"/>
    <x v="1"/>
    <s v="B3"/>
    <x v="1"/>
    <s v="Not Verified"/>
    <n v="55000"/>
    <x v="1754"/>
    <n v="457.25"/>
    <x v="104"/>
    <x v="204"/>
    <n v="20"/>
    <x v="2775"/>
  </r>
  <r>
    <x v="3169"/>
    <x v="1"/>
    <s v="INDIVIDUAL"/>
    <x v="8"/>
    <s v="KS Industries, LP"/>
    <x v="2"/>
    <x v="0"/>
    <n v="10"/>
    <n v="7"/>
    <n v="2021"/>
    <x v="43"/>
    <n v="13"/>
    <n v="3"/>
    <n v="2021"/>
    <d v="2021-03-13T00:00:00"/>
    <n v="13"/>
    <n v="3"/>
    <n v="2021"/>
    <d v="2021-03-13T00:00:00"/>
    <x v="1"/>
    <n v="13"/>
    <n v="4"/>
    <n v="2021"/>
    <x v="1"/>
    <d v="2021-04-13T00:00:00"/>
    <n v="697429"/>
    <x v="1"/>
    <s v="B3"/>
    <x v="1"/>
    <s v="Not Verified"/>
    <n v="28800"/>
    <x v="1104"/>
    <n v="98.39"/>
    <x v="140"/>
    <x v="1"/>
    <n v="11"/>
    <x v="2776"/>
  </r>
  <r>
    <x v="3170"/>
    <x v="21"/>
    <s v="INDIVIDUAL"/>
    <x v="8"/>
    <s v="Philo Smith Capital Corporation"/>
    <x v="2"/>
    <x v="0"/>
    <n v="9"/>
    <n v="5"/>
    <n v="2021"/>
    <x v="28"/>
    <n v="11"/>
    <n v="12"/>
    <n v="2021"/>
    <d v="2021-12-11T00:00:00"/>
    <n v="11"/>
    <n v="12"/>
    <n v="2021"/>
    <d v="2021-12-11T00:00:00"/>
    <x v="1"/>
    <n v="11"/>
    <n v="1"/>
    <n v="2022"/>
    <x v="1"/>
    <d v="2022-01-11T00:00:00"/>
    <n v="451507"/>
    <x v="1"/>
    <s v="B3"/>
    <x v="1"/>
    <s v="Not Verified"/>
    <n v="38004"/>
    <x v="1269"/>
    <n v="184.88"/>
    <x v="83"/>
    <x v="40"/>
    <n v="21"/>
    <x v="2777"/>
  </r>
  <r>
    <x v="3171"/>
    <x v="20"/>
    <s v="INDIVIDUAL"/>
    <x v="8"/>
    <s v="JP Morgan Chase"/>
    <x v="2"/>
    <x v="0"/>
    <n v="10"/>
    <n v="6"/>
    <n v="2021"/>
    <x v="51"/>
    <n v="13"/>
    <n v="6"/>
    <n v="2021"/>
    <d v="2021-06-13T00:00:00"/>
    <n v="13"/>
    <n v="6"/>
    <n v="2021"/>
    <d v="2021-06-13T00:00:00"/>
    <x v="1"/>
    <n v="13"/>
    <n v="7"/>
    <n v="2021"/>
    <x v="1"/>
    <d v="2021-07-13T00:00:00"/>
    <n v="677070"/>
    <x v="1"/>
    <s v="B4"/>
    <x v="1"/>
    <s v="Not Verified"/>
    <n v="47500"/>
    <x v="1669"/>
    <n v="174.75"/>
    <x v="22"/>
    <x v="137"/>
    <n v="9"/>
    <x v="946"/>
  </r>
  <r>
    <x v="3172"/>
    <x v="1"/>
    <s v="INDIVIDUAL"/>
    <x v="8"/>
    <s v="South Coast Systems"/>
    <x v="2"/>
    <x v="0"/>
    <n v="10"/>
    <n v="2"/>
    <n v="2021"/>
    <x v="46"/>
    <n v="13"/>
    <n v="3"/>
    <n v="2021"/>
    <d v="2021-03-13T00:00:00"/>
    <n v="13"/>
    <n v="3"/>
    <n v="2021"/>
    <d v="2021-03-13T00:00:00"/>
    <x v="1"/>
    <n v="13"/>
    <n v="4"/>
    <n v="2021"/>
    <x v="1"/>
    <d v="2021-04-13T00:00:00"/>
    <n v="613914"/>
    <x v="1"/>
    <s v="B4"/>
    <x v="1"/>
    <s v="Not Verified"/>
    <n v="78500"/>
    <x v="1098"/>
    <n v="392.83"/>
    <x v="34"/>
    <x v="2"/>
    <n v="11"/>
    <x v="2778"/>
  </r>
  <r>
    <x v="3173"/>
    <x v="8"/>
    <s v="INDIVIDUAL"/>
    <x v="8"/>
    <s v="hudson city saving bank"/>
    <x v="2"/>
    <x v="0"/>
    <n v="11"/>
    <n v="12"/>
    <n v="2021"/>
    <x v="12"/>
    <n v="12"/>
    <n v="6"/>
    <n v="2021"/>
    <d v="2021-06-12T00:00:00"/>
    <n v="12"/>
    <n v="6"/>
    <n v="2021"/>
    <d v="2021-06-12T00:00:00"/>
    <x v="1"/>
    <n v="12"/>
    <n v="7"/>
    <n v="2021"/>
    <x v="1"/>
    <d v="2021-07-12T00:00:00"/>
    <n v="1278045"/>
    <x v="1"/>
    <s v="B4"/>
    <x v="1"/>
    <s v="Not Verified"/>
    <n v="30000"/>
    <x v="1800"/>
    <n v="355.04"/>
    <x v="10"/>
    <x v="127"/>
    <n v="26"/>
    <x v="2779"/>
  </r>
  <r>
    <x v="3174"/>
    <x v="1"/>
    <s v="INDIVIDUAL"/>
    <x v="8"/>
    <s v="NASSCO"/>
    <x v="2"/>
    <x v="0"/>
    <n v="8"/>
    <n v="3"/>
    <n v="2021"/>
    <x v="35"/>
    <n v="15"/>
    <n v="7"/>
    <n v="2021"/>
    <d v="2021-07-15T00:00:00"/>
    <n v="11"/>
    <n v="3"/>
    <n v="2021"/>
    <d v="2021-03-11T00:00:00"/>
    <x v="1"/>
    <n v="11"/>
    <n v="4"/>
    <n v="2021"/>
    <x v="1"/>
    <d v="2021-04-11T00:00:00"/>
    <n v="288096"/>
    <x v="1"/>
    <s v="B5"/>
    <x v="1"/>
    <s v="Not Verified"/>
    <n v="30000"/>
    <x v="1323"/>
    <n v="228.22"/>
    <x v="204"/>
    <x v="17"/>
    <n v="16"/>
    <x v="2744"/>
  </r>
  <r>
    <x v="3175"/>
    <x v="1"/>
    <s v="INDIVIDUAL"/>
    <x v="4"/>
    <s v="Wound Care Advantage"/>
    <x v="2"/>
    <x v="0"/>
    <n v="11"/>
    <n v="12"/>
    <n v="2021"/>
    <x v="12"/>
    <n v="16"/>
    <n v="5"/>
    <n v="2021"/>
    <d v="2021-05-16T00:00:00"/>
    <n v="14"/>
    <n v="10"/>
    <n v="2021"/>
    <d v="2021-10-14T00:00:00"/>
    <x v="1"/>
    <n v="14"/>
    <n v="11"/>
    <n v="2021"/>
    <x v="1"/>
    <d v="2021-11-14T00:00:00"/>
    <n v="1275875"/>
    <x v="1"/>
    <s v="B2"/>
    <x v="1"/>
    <s v="Not Verified"/>
    <n v="69000"/>
    <x v="1607"/>
    <n v="488.6"/>
    <x v="3"/>
    <x v="38"/>
    <n v="19"/>
    <x v="2780"/>
  </r>
  <r>
    <x v="3176"/>
    <x v="28"/>
    <s v="INDIVIDUAL"/>
    <x v="4"/>
    <s v="State of New Mexico"/>
    <x v="2"/>
    <x v="0"/>
    <n v="10"/>
    <n v="10"/>
    <n v="2021"/>
    <x v="50"/>
    <n v="13"/>
    <n v="11"/>
    <n v="2021"/>
    <d v="2021-11-13T00:00:00"/>
    <n v="13"/>
    <n v="11"/>
    <n v="2021"/>
    <d v="2021-11-13T00:00:00"/>
    <x v="1"/>
    <n v="13"/>
    <n v="12"/>
    <n v="2021"/>
    <x v="1"/>
    <d v="2021-12-13T00:00:00"/>
    <n v="749977"/>
    <x v="1"/>
    <s v="B3"/>
    <x v="1"/>
    <s v="Not Verified"/>
    <n v="42000"/>
    <x v="1801"/>
    <n v="77.02"/>
    <x v="81"/>
    <x v="25"/>
    <n v="5"/>
    <x v="2781"/>
  </r>
  <r>
    <x v="3177"/>
    <x v="23"/>
    <s v="INDIVIDUAL"/>
    <x v="4"/>
    <s v="Texas Roadhouse"/>
    <x v="2"/>
    <x v="0"/>
    <n v="11"/>
    <n v="9"/>
    <n v="2021"/>
    <x v="10"/>
    <n v="14"/>
    <n v="9"/>
    <n v="2021"/>
    <d v="2021-09-14T00:00:00"/>
    <n v="14"/>
    <n v="9"/>
    <n v="2021"/>
    <d v="2021-09-14T00:00:00"/>
    <x v="1"/>
    <n v="14"/>
    <n v="10"/>
    <n v="2021"/>
    <x v="1"/>
    <d v="2021-10-14T00:00:00"/>
    <n v="1091023"/>
    <x v="1"/>
    <s v="B3"/>
    <x v="1"/>
    <s v="Not Verified"/>
    <n v="21600"/>
    <x v="1802"/>
    <n v="117.85"/>
    <x v="34"/>
    <x v="47"/>
    <n v="27"/>
    <x v="2782"/>
  </r>
  <r>
    <x v="3178"/>
    <x v="37"/>
    <s v="INDIVIDUAL"/>
    <x v="4"/>
    <s v="Liberty Northwest Ins"/>
    <x v="2"/>
    <x v="0"/>
    <n v="11"/>
    <n v="9"/>
    <n v="2021"/>
    <x v="10"/>
    <n v="13"/>
    <n v="3"/>
    <n v="2021"/>
    <d v="2021-03-13T00:00:00"/>
    <n v="13"/>
    <n v="2"/>
    <n v="2021"/>
    <d v="2021-02-13T00:00:00"/>
    <x v="1"/>
    <n v="13"/>
    <n v="3"/>
    <n v="2021"/>
    <x v="1"/>
    <d v="2021-03-13T00:00:00"/>
    <n v="1091508"/>
    <x v="1"/>
    <s v="B4"/>
    <x v="1"/>
    <s v="Not Verified"/>
    <n v="62100"/>
    <x v="980"/>
    <n v="230.8"/>
    <x v="22"/>
    <x v="17"/>
    <n v="15"/>
    <x v="1253"/>
  </r>
  <r>
    <x v="3179"/>
    <x v="16"/>
    <s v="INDIVIDUAL"/>
    <x v="4"/>
    <s v="RINET Company, LLC"/>
    <x v="2"/>
    <x v="0"/>
    <n v="11"/>
    <n v="9"/>
    <n v="2021"/>
    <x v="10"/>
    <n v="14"/>
    <n v="12"/>
    <n v="2021"/>
    <d v="2021-12-14T00:00:00"/>
    <n v="12"/>
    <n v="10"/>
    <n v="2021"/>
    <d v="2021-10-12T00:00:00"/>
    <x v="1"/>
    <n v="12"/>
    <n v="11"/>
    <n v="2021"/>
    <x v="1"/>
    <d v="2021-11-12T00:00:00"/>
    <n v="1097131"/>
    <x v="1"/>
    <s v="B5"/>
    <x v="1"/>
    <s v="Not Verified"/>
    <n v="52000"/>
    <x v="1803"/>
    <n v="241.53"/>
    <x v="9"/>
    <x v="24"/>
    <n v="8"/>
    <x v="2783"/>
  </r>
  <r>
    <x v="3180"/>
    <x v="4"/>
    <s v="INDIVIDUAL"/>
    <x v="4"/>
    <s v="Benco Dental"/>
    <x v="2"/>
    <x v="0"/>
    <n v="11"/>
    <n v="12"/>
    <n v="2021"/>
    <x v="12"/>
    <n v="14"/>
    <n v="12"/>
    <n v="2021"/>
    <d v="2021-12-14T00:00:00"/>
    <n v="14"/>
    <n v="12"/>
    <n v="2021"/>
    <d v="2021-12-14T00:00:00"/>
    <x v="1"/>
    <n v="14"/>
    <n v="1"/>
    <n v="2022"/>
    <x v="1"/>
    <d v="2022-01-14T00:00:00"/>
    <n v="1287764"/>
    <x v="1"/>
    <s v="B5"/>
    <x v="1"/>
    <s v="Not Verified"/>
    <n v="35000"/>
    <x v="94"/>
    <n v="214.69"/>
    <x v="9"/>
    <x v="71"/>
    <n v="18"/>
    <x v="2480"/>
  </r>
  <r>
    <x v="3181"/>
    <x v="1"/>
    <s v="INDIVIDUAL"/>
    <x v="2"/>
    <s v="Gilead Sciences"/>
    <x v="2"/>
    <x v="0"/>
    <n v="11"/>
    <n v="6"/>
    <n v="2021"/>
    <x v="6"/>
    <n v="15"/>
    <n v="6"/>
    <n v="2021"/>
    <d v="2021-06-15T00:00:00"/>
    <n v="12"/>
    <n v="7"/>
    <n v="2021"/>
    <d v="2021-07-12T00:00:00"/>
    <x v="1"/>
    <n v="12"/>
    <n v="8"/>
    <n v="2021"/>
    <x v="1"/>
    <d v="2021-08-12T00:00:00"/>
    <n v="971632"/>
    <x v="1"/>
    <s v="B1"/>
    <x v="1"/>
    <s v="Not Verified"/>
    <n v="120000"/>
    <x v="133"/>
    <n v="322.63"/>
    <x v="74"/>
    <x v="14"/>
    <n v="35"/>
    <x v="2784"/>
  </r>
  <r>
    <x v="3182"/>
    <x v="18"/>
    <s v="INDIVIDUAL"/>
    <x v="2"/>
    <s v="National Basketball Association"/>
    <x v="2"/>
    <x v="0"/>
    <n v="11"/>
    <n v="11"/>
    <n v="2021"/>
    <x v="22"/>
    <n v="16"/>
    <n v="5"/>
    <n v="2021"/>
    <d v="2021-05-16T00:00:00"/>
    <n v="12"/>
    <n v="12"/>
    <n v="2021"/>
    <d v="2021-12-12T00:00:00"/>
    <x v="1"/>
    <n v="12"/>
    <n v="1"/>
    <n v="2022"/>
    <x v="1"/>
    <d v="2022-01-12T00:00:00"/>
    <n v="1256726"/>
    <x v="1"/>
    <s v="B2"/>
    <x v="1"/>
    <s v="Not Verified"/>
    <n v="45000"/>
    <x v="1804"/>
    <n v="469.06"/>
    <x v="3"/>
    <x v="100"/>
    <n v="16"/>
    <x v="2785"/>
  </r>
  <r>
    <x v="3183"/>
    <x v="1"/>
    <s v="INDIVIDUAL"/>
    <x v="2"/>
    <s v="The Argonaut Newspaper"/>
    <x v="2"/>
    <x v="0"/>
    <n v="11"/>
    <n v="2"/>
    <n v="2021"/>
    <x v="0"/>
    <n v="16"/>
    <n v="5"/>
    <n v="2021"/>
    <d v="2021-05-16T00:00:00"/>
    <n v="14"/>
    <n v="1"/>
    <n v="2021"/>
    <d v="2021-01-14T00:00:00"/>
    <x v="1"/>
    <n v="14"/>
    <n v="2"/>
    <n v="2021"/>
    <x v="1"/>
    <d v="2021-02-14T00:00:00"/>
    <n v="866679"/>
    <x v="1"/>
    <s v="B3"/>
    <x v="1"/>
    <s v="Not Verified"/>
    <n v="40000"/>
    <x v="1719"/>
    <n v="194.65"/>
    <x v="82"/>
    <x v="6"/>
    <n v="30"/>
    <x v="2628"/>
  </r>
  <r>
    <x v="3184"/>
    <x v="4"/>
    <s v="INDIVIDUAL"/>
    <x v="2"/>
    <s v="UPMC"/>
    <x v="2"/>
    <x v="0"/>
    <n v="8"/>
    <n v="3"/>
    <n v="2021"/>
    <x v="35"/>
    <n v="12"/>
    <n v="8"/>
    <n v="2021"/>
    <d v="2021-08-12T00:00:00"/>
    <n v="11"/>
    <n v="4"/>
    <n v="2021"/>
    <d v="2021-04-11T00:00:00"/>
    <x v="1"/>
    <n v="11"/>
    <n v="5"/>
    <n v="2021"/>
    <x v="1"/>
    <d v="2021-05-11T00:00:00"/>
    <n v="299594"/>
    <x v="1"/>
    <s v="B4"/>
    <x v="1"/>
    <s v="Not Verified"/>
    <n v="39684"/>
    <x v="1545"/>
    <n v="194.71"/>
    <x v="230"/>
    <x v="6"/>
    <n v="27"/>
    <x v="2786"/>
  </r>
  <r>
    <x v="3185"/>
    <x v="1"/>
    <s v="INDIVIDUAL"/>
    <x v="2"/>
    <s v="Chapman Care Center"/>
    <x v="2"/>
    <x v="0"/>
    <n v="11"/>
    <n v="11"/>
    <n v="2021"/>
    <x v="22"/>
    <n v="16"/>
    <n v="5"/>
    <n v="2021"/>
    <d v="2021-05-16T00:00:00"/>
    <n v="14"/>
    <n v="3"/>
    <n v="2021"/>
    <d v="2021-03-14T00:00:00"/>
    <x v="1"/>
    <n v="14"/>
    <n v="4"/>
    <n v="2021"/>
    <x v="1"/>
    <d v="2021-04-14T00:00:00"/>
    <n v="1266273"/>
    <x v="1"/>
    <s v="B5"/>
    <x v="1"/>
    <s v="Not Verified"/>
    <n v="70000"/>
    <x v="952"/>
    <n v="335.45"/>
    <x v="9"/>
    <x v="14"/>
    <n v="18"/>
    <x v="2787"/>
  </r>
  <r>
    <x v="3186"/>
    <x v="17"/>
    <s v="INDIVIDUAL"/>
    <x v="5"/>
    <s v="MicahTek Inc"/>
    <x v="2"/>
    <x v="0"/>
    <n v="8"/>
    <n v="5"/>
    <n v="2021"/>
    <x v="56"/>
    <n v="12"/>
    <n v="2"/>
    <n v="2021"/>
    <d v="2021-02-12T00:00:00"/>
    <n v="11"/>
    <n v="5"/>
    <n v="2021"/>
    <d v="2021-05-11T00:00:00"/>
    <x v="1"/>
    <n v="11"/>
    <n v="6"/>
    <n v="2021"/>
    <x v="1"/>
    <d v="2021-06-11T00:00:00"/>
    <n v="344996"/>
    <x v="1"/>
    <s v="B2"/>
    <x v="1"/>
    <s v="Not Verified"/>
    <n v="38168"/>
    <x v="1770"/>
    <n v="162.38999999999999"/>
    <x v="44"/>
    <x v="26"/>
    <n v="13"/>
    <x v="2788"/>
  </r>
  <r>
    <x v="3187"/>
    <x v="1"/>
    <s v="INDIVIDUAL"/>
    <x v="5"/>
    <s v="El Monte RV"/>
    <x v="2"/>
    <x v="0"/>
    <n v="10"/>
    <n v="8"/>
    <n v="2021"/>
    <x v="47"/>
    <n v="16"/>
    <n v="5"/>
    <n v="2021"/>
    <d v="2021-05-16T00:00:00"/>
    <n v="13"/>
    <n v="1"/>
    <n v="2021"/>
    <d v="2021-01-13T00:00:00"/>
    <x v="1"/>
    <n v="13"/>
    <n v="2"/>
    <n v="2021"/>
    <x v="1"/>
    <d v="2021-02-13T00:00:00"/>
    <n v="720226"/>
    <x v="1"/>
    <s v="B4"/>
    <x v="1"/>
    <s v="Not Verified"/>
    <n v="69000"/>
    <x v="715"/>
    <n v="285.20999999999998"/>
    <x v="22"/>
    <x v="174"/>
    <n v="8"/>
    <x v="2789"/>
  </r>
  <r>
    <x v="3188"/>
    <x v="5"/>
    <s v="INDIVIDUAL"/>
    <x v="5"/>
    <s v="Bank of America Merrill Lynch"/>
    <x v="2"/>
    <x v="0"/>
    <n v="11"/>
    <n v="11"/>
    <n v="2021"/>
    <x v="22"/>
    <n v="13"/>
    <n v="8"/>
    <n v="2021"/>
    <d v="2021-08-13T00:00:00"/>
    <n v="13"/>
    <n v="3"/>
    <n v="2021"/>
    <d v="2021-03-13T00:00:00"/>
    <x v="1"/>
    <n v="13"/>
    <n v="4"/>
    <n v="2021"/>
    <x v="1"/>
    <d v="2021-04-13T00:00:00"/>
    <n v="1273291"/>
    <x v="1"/>
    <s v="B4"/>
    <x v="1"/>
    <s v="Not Verified"/>
    <n v="80000"/>
    <x v="1805"/>
    <n v="167.08"/>
    <x v="10"/>
    <x v="12"/>
    <n v="18"/>
    <x v="2545"/>
  </r>
  <r>
    <x v="3189"/>
    <x v="1"/>
    <s v="INDIVIDUAL"/>
    <x v="5"/>
    <s v="Tradebeam Inc"/>
    <x v="2"/>
    <x v="0"/>
    <n v="10"/>
    <n v="5"/>
    <n v="2021"/>
    <x v="27"/>
    <n v="16"/>
    <n v="5"/>
    <n v="2021"/>
    <d v="2021-05-16T00:00:00"/>
    <n v="11"/>
    <n v="5"/>
    <n v="2021"/>
    <d v="2021-05-11T00:00:00"/>
    <x v="1"/>
    <n v="11"/>
    <n v="6"/>
    <n v="2021"/>
    <x v="1"/>
    <d v="2021-06-11T00:00:00"/>
    <n v="669224"/>
    <x v="1"/>
    <s v="B4"/>
    <x v="1"/>
    <s v="Not Verified"/>
    <n v="84998.64"/>
    <x v="1806"/>
    <n v="147.31"/>
    <x v="34"/>
    <x v="3"/>
    <n v="16"/>
    <x v="2790"/>
  </r>
  <r>
    <x v="3190"/>
    <x v="8"/>
    <s v="INDIVIDUAL"/>
    <x v="5"/>
    <s v="DRAFTFCB"/>
    <x v="2"/>
    <x v="0"/>
    <n v="11"/>
    <n v="8"/>
    <n v="2021"/>
    <x v="11"/>
    <n v="16"/>
    <n v="5"/>
    <n v="2021"/>
    <d v="2021-05-16T00:00:00"/>
    <n v="14"/>
    <n v="8"/>
    <n v="2021"/>
    <d v="2021-08-14T00:00:00"/>
    <x v="1"/>
    <n v="14"/>
    <n v="9"/>
    <n v="2021"/>
    <x v="1"/>
    <d v="2021-09-14T00:00:00"/>
    <n v="1059238"/>
    <x v="1"/>
    <s v="B4"/>
    <x v="1"/>
    <s v="Not Verified"/>
    <n v="90000"/>
    <x v="100"/>
    <n v="494.57"/>
    <x v="22"/>
    <x v="38"/>
    <n v="31"/>
    <x v="2791"/>
  </r>
  <r>
    <x v="3191"/>
    <x v="1"/>
    <s v="INDIVIDUAL"/>
    <x v="5"/>
    <s v="Shaklee Corporation"/>
    <x v="2"/>
    <x v="0"/>
    <n v="11"/>
    <n v="11"/>
    <n v="2021"/>
    <x v="22"/>
    <n v="16"/>
    <n v="5"/>
    <n v="2021"/>
    <d v="2021-05-16T00:00:00"/>
    <n v="12"/>
    <n v="10"/>
    <n v="2021"/>
    <d v="2021-10-12T00:00:00"/>
    <x v="1"/>
    <n v="12"/>
    <n v="11"/>
    <n v="2021"/>
    <x v="1"/>
    <d v="2021-11-12T00:00:00"/>
    <n v="1270296"/>
    <x v="1"/>
    <s v="B4"/>
    <x v="1"/>
    <s v="Not Verified"/>
    <n v="62400"/>
    <x v="1807"/>
    <n v="400.99"/>
    <x v="10"/>
    <x v="2"/>
    <n v="28"/>
    <x v="2792"/>
  </r>
  <r>
    <x v="3192"/>
    <x v="3"/>
    <s v="INDIVIDUAL"/>
    <x v="5"/>
    <s v="Buffalo Wild Wings"/>
    <x v="2"/>
    <x v="0"/>
    <n v="11"/>
    <n v="8"/>
    <n v="2021"/>
    <x v="11"/>
    <n v="13"/>
    <n v="12"/>
    <n v="2021"/>
    <d v="2021-12-13T00:00:00"/>
    <n v="13"/>
    <n v="10"/>
    <n v="2021"/>
    <d v="2021-10-13T00:00:00"/>
    <x v="1"/>
    <n v="13"/>
    <n v="11"/>
    <n v="2021"/>
    <x v="1"/>
    <d v="2021-11-13T00:00:00"/>
    <n v="1052835"/>
    <x v="1"/>
    <s v="B5"/>
    <x v="1"/>
    <s v="Not Verified"/>
    <n v="44500"/>
    <x v="1808"/>
    <n v="83.03"/>
    <x v="32"/>
    <x v="0"/>
    <n v="12"/>
    <x v="2793"/>
  </r>
  <r>
    <x v="3193"/>
    <x v="0"/>
    <s v="INDIVIDUAL"/>
    <x v="5"/>
    <s v="GTRR"/>
    <x v="2"/>
    <x v="0"/>
    <n v="9"/>
    <n v="10"/>
    <n v="2021"/>
    <x v="15"/>
    <n v="16"/>
    <n v="5"/>
    <n v="2021"/>
    <d v="2021-05-16T00:00:00"/>
    <n v="12"/>
    <n v="11"/>
    <n v="2021"/>
    <d v="2021-11-12T00:00:00"/>
    <x v="1"/>
    <n v="12"/>
    <n v="12"/>
    <n v="2021"/>
    <x v="1"/>
    <d v="2021-12-12T00:00:00"/>
    <n v="559339"/>
    <x v="1"/>
    <s v="B5"/>
    <x v="1"/>
    <s v="Not Verified"/>
    <n v="44000"/>
    <x v="78"/>
    <n v="267.74"/>
    <x v="86"/>
    <x v="5"/>
    <n v="13"/>
    <x v="2794"/>
  </r>
  <r>
    <x v="3194"/>
    <x v="1"/>
    <s v="INDIVIDUAL"/>
    <x v="7"/>
    <s v="Gap Inc."/>
    <x v="2"/>
    <x v="0"/>
    <n v="10"/>
    <n v="2"/>
    <n v="2021"/>
    <x v="46"/>
    <n v="15"/>
    <n v="4"/>
    <n v="2021"/>
    <d v="2021-04-15T00:00:00"/>
    <n v="11"/>
    <n v="9"/>
    <n v="2021"/>
    <d v="2021-09-11T00:00:00"/>
    <x v="1"/>
    <n v="11"/>
    <n v="10"/>
    <n v="2021"/>
    <x v="1"/>
    <d v="2021-10-11T00:00:00"/>
    <n v="612353"/>
    <x v="1"/>
    <s v="B1"/>
    <x v="1"/>
    <s v="Not Verified"/>
    <n v="23624.95"/>
    <x v="1418"/>
    <n v="322.11"/>
    <x v="84"/>
    <x v="14"/>
    <n v="14"/>
    <x v="2795"/>
  </r>
  <r>
    <x v="3195"/>
    <x v="25"/>
    <s v="INDIVIDUAL"/>
    <x v="7"/>
    <s v="Clean Harbors"/>
    <x v="2"/>
    <x v="0"/>
    <n v="9"/>
    <n v="6"/>
    <n v="2021"/>
    <x v="23"/>
    <n v="16"/>
    <n v="3"/>
    <n v="2021"/>
    <d v="2021-03-16T00:00:00"/>
    <n v="10"/>
    <n v="11"/>
    <n v="2021"/>
    <d v="2021-11-10T00:00:00"/>
    <x v="1"/>
    <n v="10"/>
    <n v="12"/>
    <n v="2021"/>
    <x v="1"/>
    <d v="2021-12-10T00:00:00"/>
    <n v="468183"/>
    <x v="1"/>
    <s v="B1"/>
    <x v="1"/>
    <s v="Not Verified"/>
    <n v="43000"/>
    <x v="372"/>
    <n v="441.64"/>
    <x v="33"/>
    <x v="183"/>
    <n v="22"/>
    <x v="2796"/>
  </r>
  <r>
    <x v="3196"/>
    <x v="8"/>
    <s v="INDIVIDUAL"/>
    <x v="7"/>
    <s v="Global Literary Management"/>
    <x v="2"/>
    <x v="0"/>
    <n v="11"/>
    <n v="2"/>
    <n v="2021"/>
    <x v="0"/>
    <n v="16"/>
    <n v="4"/>
    <n v="2021"/>
    <d v="2021-04-16T00:00:00"/>
    <n v="14"/>
    <n v="3"/>
    <n v="2021"/>
    <d v="2021-03-14T00:00:00"/>
    <x v="1"/>
    <n v="14"/>
    <n v="4"/>
    <n v="2021"/>
    <x v="1"/>
    <d v="2021-04-14T00:00:00"/>
    <n v="859031"/>
    <x v="1"/>
    <s v="B2"/>
    <x v="1"/>
    <s v="Not Verified"/>
    <n v="72000"/>
    <x v="1809"/>
    <n v="464.65"/>
    <x v="41"/>
    <x v="100"/>
    <n v="24"/>
    <x v="2797"/>
  </r>
  <r>
    <x v="3197"/>
    <x v="23"/>
    <s v="INDIVIDUAL"/>
    <x v="9"/>
    <s v="King Soopers"/>
    <x v="2"/>
    <x v="0"/>
    <n v="11"/>
    <n v="11"/>
    <n v="2021"/>
    <x v="22"/>
    <n v="14"/>
    <n v="12"/>
    <n v="2021"/>
    <d v="2021-12-14T00:00:00"/>
    <n v="14"/>
    <n v="12"/>
    <n v="2021"/>
    <d v="2021-12-14T00:00:00"/>
    <x v="1"/>
    <n v="14"/>
    <n v="1"/>
    <n v="2022"/>
    <x v="1"/>
    <d v="2022-01-14T00:00:00"/>
    <n v="1264321"/>
    <x v="1"/>
    <s v="B4"/>
    <x v="1"/>
    <s v="Not Verified"/>
    <n v="38000"/>
    <x v="305"/>
    <n v="434.4"/>
    <x v="10"/>
    <x v="161"/>
    <n v="8"/>
    <x v="2798"/>
  </r>
  <r>
    <x v="3198"/>
    <x v="1"/>
    <s v="INDIVIDUAL"/>
    <x v="9"/>
    <s v="San Francisco Endoscopy Center"/>
    <x v="2"/>
    <x v="0"/>
    <n v="11"/>
    <n v="2"/>
    <n v="2021"/>
    <x v="0"/>
    <n v="15"/>
    <n v="3"/>
    <n v="2021"/>
    <d v="2021-03-15T00:00:00"/>
    <n v="14"/>
    <n v="3"/>
    <n v="2021"/>
    <d v="2021-03-14T00:00:00"/>
    <x v="1"/>
    <n v="14"/>
    <n v="4"/>
    <n v="2021"/>
    <x v="1"/>
    <d v="2021-04-14T00:00:00"/>
    <n v="869055"/>
    <x v="1"/>
    <s v="B5"/>
    <x v="1"/>
    <s v="Not Verified"/>
    <n v="60000"/>
    <x v="263"/>
    <n v="327.91"/>
    <x v="77"/>
    <x v="14"/>
    <n v="21"/>
    <x v="2799"/>
  </r>
  <r>
    <x v="3199"/>
    <x v="8"/>
    <s v="INDIVIDUAL"/>
    <x v="10"/>
    <s v="Crowne Plaza Hotel Englewood NJ"/>
    <x v="2"/>
    <x v="0"/>
    <n v="11"/>
    <n v="3"/>
    <n v="2021"/>
    <x v="42"/>
    <n v="16"/>
    <n v="2"/>
    <n v="2021"/>
    <d v="2021-02-16T00:00:00"/>
    <n v="14"/>
    <n v="4"/>
    <n v="2021"/>
    <d v="2021-04-14T00:00:00"/>
    <x v="1"/>
    <n v="14"/>
    <n v="5"/>
    <n v="2021"/>
    <x v="1"/>
    <d v="2021-05-14T00:00:00"/>
    <n v="900765"/>
    <x v="1"/>
    <s v="B3"/>
    <x v="1"/>
    <s v="Not Verified"/>
    <n v="42000"/>
    <x v="1810"/>
    <n v="113.55"/>
    <x v="82"/>
    <x v="4"/>
    <n v="61"/>
    <x v="2800"/>
  </r>
  <r>
    <x v="3200"/>
    <x v="3"/>
    <s v="INDIVIDUAL"/>
    <x v="0"/>
    <s v="Chicago Children's Choir"/>
    <x v="2"/>
    <x v="0"/>
    <n v="10"/>
    <n v="9"/>
    <n v="2021"/>
    <x v="54"/>
    <n v="16"/>
    <n v="5"/>
    <n v="2021"/>
    <d v="2021-05-16T00:00:00"/>
    <n v="10"/>
    <n v="12"/>
    <n v="2021"/>
    <d v="2021-12-10T00:00:00"/>
    <x v="1"/>
    <n v="10"/>
    <n v="1"/>
    <n v="2022"/>
    <x v="1"/>
    <d v="2022-01-10T00:00:00"/>
    <n v="739500"/>
    <x v="1"/>
    <s v="B1"/>
    <x v="1"/>
    <s v="Not Verified"/>
    <n v="45000"/>
    <x v="1245"/>
    <n v="227.13"/>
    <x v="157"/>
    <x v="17"/>
    <n v="13"/>
    <x v="2801"/>
  </r>
  <r>
    <x v="3201"/>
    <x v="27"/>
    <s v="INDIVIDUAL"/>
    <x v="0"/>
    <s v="Sheridan Auto Group"/>
    <x v="2"/>
    <x v="0"/>
    <n v="11"/>
    <n v="1"/>
    <n v="2021"/>
    <x v="21"/>
    <n v="16"/>
    <n v="5"/>
    <n v="2021"/>
    <d v="2021-05-16T00:00:00"/>
    <n v="13"/>
    <n v="8"/>
    <n v="2021"/>
    <d v="2021-08-13T00:00:00"/>
    <x v="1"/>
    <n v="13"/>
    <n v="9"/>
    <n v="2021"/>
    <x v="1"/>
    <d v="2021-09-13T00:00:00"/>
    <n v="822364"/>
    <x v="1"/>
    <s v="B1"/>
    <x v="1"/>
    <s v="Not Verified"/>
    <n v="96000"/>
    <x v="1423"/>
    <n v="138.88"/>
    <x v="116"/>
    <x v="110"/>
    <n v="23"/>
    <x v="1858"/>
  </r>
  <r>
    <x v="3202"/>
    <x v="3"/>
    <s v="INDIVIDUAL"/>
    <x v="0"/>
    <s v=""/>
    <x v="2"/>
    <x v="0"/>
    <n v="9"/>
    <n v="12"/>
    <n v="2021"/>
    <x v="31"/>
    <n v="11"/>
    <n v="5"/>
    <n v="2021"/>
    <d v="2021-05-11T00:00:00"/>
    <n v="11"/>
    <n v="5"/>
    <n v="2021"/>
    <d v="2021-05-11T00:00:00"/>
    <x v="1"/>
    <n v="11"/>
    <n v="6"/>
    <n v="2021"/>
    <x v="1"/>
    <d v="2021-06-11T00:00:00"/>
    <n v="589383"/>
    <x v="1"/>
    <s v="B2"/>
    <x v="1"/>
    <s v="Not Verified"/>
    <n v="33600"/>
    <x v="1811"/>
    <n v="69.239999999999995"/>
    <x v="21"/>
    <x v="48"/>
    <n v="23"/>
    <x v="746"/>
  </r>
  <r>
    <x v="3203"/>
    <x v="3"/>
    <s v="INDIVIDUAL"/>
    <x v="0"/>
    <s v="Zen Solutions Inc."/>
    <x v="2"/>
    <x v="0"/>
    <n v="11"/>
    <n v="12"/>
    <n v="2021"/>
    <x v="12"/>
    <n v="12"/>
    <n v="6"/>
    <n v="2021"/>
    <d v="2021-06-12T00:00:00"/>
    <n v="12"/>
    <n v="5"/>
    <n v="2021"/>
    <d v="2021-05-12T00:00:00"/>
    <x v="1"/>
    <n v="12"/>
    <n v="6"/>
    <n v="2021"/>
    <x v="1"/>
    <d v="2021-06-12T00:00:00"/>
    <n v="1288420"/>
    <x v="1"/>
    <s v="B2"/>
    <x v="1"/>
    <s v="Not Verified"/>
    <n v="55000"/>
    <x v="851"/>
    <n v="195.44"/>
    <x v="3"/>
    <x v="6"/>
    <n v="12"/>
    <x v="2802"/>
  </r>
  <r>
    <x v="3204"/>
    <x v="25"/>
    <s v="INDIVIDUAL"/>
    <x v="0"/>
    <s v="Radley Acura"/>
    <x v="2"/>
    <x v="0"/>
    <n v="10"/>
    <n v="4"/>
    <n v="2021"/>
    <x v="48"/>
    <n v="13"/>
    <n v="4"/>
    <n v="2021"/>
    <d v="2021-04-13T00:00:00"/>
    <n v="13"/>
    <n v="5"/>
    <n v="2021"/>
    <d v="2021-05-13T00:00:00"/>
    <x v="1"/>
    <n v="13"/>
    <n v="6"/>
    <n v="2021"/>
    <x v="1"/>
    <d v="2021-06-13T00:00:00"/>
    <n v="648232"/>
    <x v="1"/>
    <s v="B3"/>
    <x v="1"/>
    <s v="Not Verified"/>
    <n v="36000"/>
    <x v="1470"/>
    <n v="468.86"/>
    <x v="85"/>
    <x v="100"/>
    <n v="8"/>
    <x v="2803"/>
  </r>
  <r>
    <x v="3205"/>
    <x v="8"/>
    <s v="INDIVIDUAL"/>
    <x v="0"/>
    <s v="PureScience Applications, LLC"/>
    <x v="2"/>
    <x v="0"/>
    <n v="10"/>
    <n v="9"/>
    <n v="2021"/>
    <x v="54"/>
    <n v="16"/>
    <n v="5"/>
    <n v="2021"/>
    <d v="2021-05-16T00:00:00"/>
    <n v="13"/>
    <n v="1"/>
    <n v="2021"/>
    <d v="2021-01-13T00:00:00"/>
    <x v="1"/>
    <n v="13"/>
    <n v="2"/>
    <n v="2021"/>
    <x v="1"/>
    <d v="2021-02-13T00:00:00"/>
    <n v="754102"/>
    <x v="1"/>
    <s v="B3"/>
    <x v="1"/>
    <s v="Not Verified"/>
    <n v="55000"/>
    <x v="1401"/>
    <n v="524.73"/>
    <x v="140"/>
    <x v="43"/>
    <n v="20"/>
    <x v="2804"/>
  </r>
  <r>
    <x v="3206"/>
    <x v="12"/>
    <s v="INDIVIDUAL"/>
    <x v="0"/>
    <s v="Fleming's Prime Steakhouse &amp; Wine Bar"/>
    <x v="2"/>
    <x v="0"/>
    <n v="8"/>
    <n v="7"/>
    <n v="2021"/>
    <x v="59"/>
    <n v="11"/>
    <n v="7"/>
    <n v="2021"/>
    <d v="2021-07-11T00:00:00"/>
    <n v="11"/>
    <n v="7"/>
    <n v="2021"/>
    <d v="2021-07-11T00:00:00"/>
    <x v="1"/>
    <n v="11"/>
    <n v="8"/>
    <n v="2021"/>
    <x v="1"/>
    <d v="2021-08-11T00:00:00"/>
    <n v="353586"/>
    <x v="1"/>
    <s v="B3"/>
    <x v="1"/>
    <s v="Not Verified"/>
    <n v="38000"/>
    <x v="1300"/>
    <n v="232.6"/>
    <x v="114"/>
    <x v="24"/>
    <n v="16"/>
    <x v="668"/>
  </r>
  <r>
    <x v="3207"/>
    <x v="18"/>
    <s v="INDIVIDUAL"/>
    <x v="0"/>
    <s v="preferred helath mate"/>
    <x v="2"/>
    <x v="0"/>
    <n v="10"/>
    <n v="11"/>
    <n v="2021"/>
    <x v="49"/>
    <n v="13"/>
    <n v="11"/>
    <n v="2021"/>
    <d v="2021-11-13T00:00:00"/>
    <n v="13"/>
    <n v="11"/>
    <n v="2021"/>
    <d v="2021-11-13T00:00:00"/>
    <x v="1"/>
    <n v="13"/>
    <n v="12"/>
    <n v="2021"/>
    <x v="1"/>
    <d v="2021-12-13T00:00:00"/>
    <n v="781779"/>
    <x v="1"/>
    <s v="B4"/>
    <x v="1"/>
    <s v="Not Verified"/>
    <n v="20000"/>
    <x v="1283"/>
    <n v="129.05000000000001"/>
    <x v="74"/>
    <x v="16"/>
    <n v="10"/>
    <x v="1914"/>
  </r>
  <r>
    <x v="3208"/>
    <x v="18"/>
    <s v="INDIVIDUAL"/>
    <x v="0"/>
    <s v="Wyndham Worldwide"/>
    <x v="2"/>
    <x v="0"/>
    <n v="8"/>
    <n v="5"/>
    <n v="2021"/>
    <x v="56"/>
    <n v="16"/>
    <n v="5"/>
    <n v="2021"/>
    <d v="2021-05-16T00:00:00"/>
    <n v="11"/>
    <n v="5"/>
    <n v="2021"/>
    <d v="2021-05-11T00:00:00"/>
    <x v="1"/>
    <n v="11"/>
    <n v="6"/>
    <n v="2021"/>
    <x v="1"/>
    <d v="2021-06-11T00:00:00"/>
    <n v="347712"/>
    <x v="1"/>
    <s v="B4"/>
    <x v="1"/>
    <s v="Not Verified"/>
    <n v="54996"/>
    <x v="895"/>
    <n v="162.26"/>
    <x v="230"/>
    <x v="12"/>
    <n v="16"/>
    <x v="2805"/>
  </r>
  <r>
    <x v="3209"/>
    <x v="4"/>
    <s v="INDIVIDUAL"/>
    <x v="0"/>
    <s v="UPMC"/>
    <x v="2"/>
    <x v="0"/>
    <n v="9"/>
    <n v="2"/>
    <n v="2021"/>
    <x v="8"/>
    <n v="15"/>
    <n v="9"/>
    <n v="2021"/>
    <d v="2021-09-15T00:00:00"/>
    <n v="12"/>
    <n v="3"/>
    <n v="2021"/>
    <d v="2021-03-12T00:00:00"/>
    <x v="1"/>
    <n v="12"/>
    <n v="4"/>
    <n v="2021"/>
    <x v="1"/>
    <d v="2021-04-12T00:00:00"/>
    <n v="403744"/>
    <x v="1"/>
    <s v="B5"/>
    <x v="1"/>
    <s v="Not Verified"/>
    <n v="29400"/>
    <x v="1812"/>
    <n v="204.89"/>
    <x v="35"/>
    <x v="344"/>
    <n v="24"/>
    <x v="2806"/>
  </r>
  <r>
    <x v="3210"/>
    <x v="16"/>
    <s v="INDIVIDUAL"/>
    <x v="6"/>
    <s v="ira toyota"/>
    <x v="2"/>
    <x v="0"/>
    <n v="10"/>
    <n v="4"/>
    <n v="2021"/>
    <x v="48"/>
    <n v="13"/>
    <n v="4"/>
    <n v="2021"/>
    <d v="2021-04-13T00:00:00"/>
    <n v="13"/>
    <n v="4"/>
    <n v="2021"/>
    <d v="2021-04-13T00:00:00"/>
    <x v="1"/>
    <n v="13"/>
    <n v="5"/>
    <n v="2021"/>
    <x v="1"/>
    <d v="2021-05-13T00:00:00"/>
    <n v="644082"/>
    <x v="1"/>
    <s v="B4"/>
    <x v="1"/>
    <s v="Not Verified"/>
    <n v="27600"/>
    <x v="166"/>
    <n v="165.32"/>
    <x v="34"/>
    <x v="112"/>
    <n v="25"/>
    <x v="2807"/>
  </r>
  <r>
    <x v="3211"/>
    <x v="8"/>
    <s v="INDIVIDUAL"/>
    <x v="3"/>
    <s v="rachlin managemet"/>
    <x v="2"/>
    <x v="0"/>
    <n v="11"/>
    <n v="11"/>
    <n v="2021"/>
    <x v="22"/>
    <n v="14"/>
    <n v="11"/>
    <n v="2021"/>
    <d v="2021-11-14T00:00:00"/>
    <n v="14"/>
    <n v="11"/>
    <n v="2021"/>
    <d v="2021-11-14T00:00:00"/>
    <x v="1"/>
    <n v="14"/>
    <n v="12"/>
    <n v="2021"/>
    <x v="1"/>
    <d v="2021-12-14T00:00:00"/>
    <n v="1243674"/>
    <x v="1"/>
    <s v="B1"/>
    <x v="1"/>
    <s v="Not Verified"/>
    <n v="45000"/>
    <x v="1045"/>
    <n v="193.35"/>
    <x v="12"/>
    <x v="6"/>
    <n v="22"/>
    <x v="2808"/>
  </r>
  <r>
    <x v="3212"/>
    <x v="1"/>
    <s v="INDIVIDUAL"/>
    <x v="10"/>
    <s v="accurate finishing"/>
    <x v="2"/>
    <x v="0"/>
    <n v="10"/>
    <n v="4"/>
    <n v="2021"/>
    <x v="48"/>
    <n v="13"/>
    <n v="4"/>
    <n v="2021"/>
    <d v="2021-04-13T00:00:00"/>
    <n v="13"/>
    <n v="5"/>
    <n v="2021"/>
    <d v="2021-05-13T00:00:00"/>
    <x v="1"/>
    <n v="13"/>
    <n v="6"/>
    <n v="2021"/>
    <x v="1"/>
    <d v="2021-06-13T00:00:00"/>
    <n v="648279"/>
    <x v="1"/>
    <s v="B1"/>
    <x v="1"/>
    <s v="Not Verified"/>
    <n v="50000"/>
    <x v="886"/>
    <n v="96.64"/>
    <x v="84"/>
    <x v="1"/>
    <n v="11"/>
    <x v="2809"/>
  </r>
  <r>
    <x v="3213"/>
    <x v="5"/>
    <s v="INDIVIDUAL"/>
    <x v="0"/>
    <s v="Color Quick Printing"/>
    <x v="2"/>
    <x v="0"/>
    <n v="9"/>
    <n v="2"/>
    <n v="2021"/>
    <x v="8"/>
    <n v="15"/>
    <n v="12"/>
    <n v="2021"/>
    <d v="2021-12-15T00:00:00"/>
    <n v="12"/>
    <n v="3"/>
    <n v="2021"/>
    <d v="2021-03-12T00:00:00"/>
    <x v="1"/>
    <n v="12"/>
    <n v="4"/>
    <n v="2021"/>
    <x v="1"/>
    <d v="2021-04-12T00:00:00"/>
    <n v="403139"/>
    <x v="1"/>
    <s v="B4"/>
    <x v="1"/>
    <s v="Not Verified"/>
    <n v="21996"/>
    <x v="1813"/>
    <n v="82.91"/>
    <x v="26"/>
    <x v="0"/>
    <n v="45"/>
    <x v="2810"/>
  </r>
  <r>
    <x v="3214"/>
    <x v="25"/>
    <s v="INDIVIDUAL"/>
    <x v="3"/>
    <s v="giant food"/>
    <x v="2"/>
    <x v="0"/>
    <n v="11"/>
    <n v="7"/>
    <n v="2021"/>
    <x v="44"/>
    <n v="16"/>
    <n v="5"/>
    <n v="2021"/>
    <d v="2021-05-16T00:00:00"/>
    <n v="13"/>
    <n v="1"/>
    <n v="2021"/>
    <d v="2021-01-13T00:00:00"/>
    <x v="1"/>
    <n v="13"/>
    <n v="2"/>
    <n v="2021"/>
    <x v="1"/>
    <d v="2021-02-13T00:00:00"/>
    <n v="1032931"/>
    <x v="1"/>
    <s v="B5"/>
    <x v="1"/>
    <s v="Not Verified"/>
    <n v="69600"/>
    <x v="16"/>
    <n v="185.98"/>
    <x v="32"/>
    <x v="40"/>
    <n v="24"/>
    <x v="2811"/>
  </r>
  <r>
    <x v="3215"/>
    <x v="16"/>
    <s v="INDIVIDUAL"/>
    <x v="6"/>
    <s v="Tufts University"/>
    <x v="2"/>
    <x v="0"/>
    <n v="11"/>
    <n v="6"/>
    <n v="2021"/>
    <x v="6"/>
    <n v="16"/>
    <n v="5"/>
    <n v="2021"/>
    <d v="2021-05-16T00:00:00"/>
    <n v="14"/>
    <n v="6"/>
    <n v="2021"/>
    <d v="2021-06-14T00:00:00"/>
    <x v="1"/>
    <n v="14"/>
    <n v="7"/>
    <n v="2021"/>
    <x v="1"/>
    <d v="2021-07-14T00:00:00"/>
    <n v="975386"/>
    <x v="1"/>
    <s v="B1"/>
    <x v="1"/>
    <s v="Not Verified"/>
    <n v="45000"/>
    <x v="939"/>
    <n v="96.79"/>
    <x v="74"/>
    <x v="1"/>
    <n v="23"/>
    <x v="2812"/>
  </r>
  <r>
    <x v="3216"/>
    <x v="8"/>
    <s v="INDIVIDUAL"/>
    <x v="6"/>
    <s v="Blue Engine"/>
    <x v="2"/>
    <x v="0"/>
    <n v="11"/>
    <n v="7"/>
    <n v="2021"/>
    <x v="44"/>
    <n v="14"/>
    <n v="11"/>
    <n v="2021"/>
    <d v="2021-11-14T00:00:00"/>
    <n v="13"/>
    <n v="1"/>
    <n v="2021"/>
    <d v="2021-01-13T00:00:00"/>
    <x v="1"/>
    <n v="13"/>
    <n v="2"/>
    <n v="2021"/>
    <x v="1"/>
    <d v="2021-02-13T00:00:00"/>
    <n v="1011036"/>
    <x v="1"/>
    <s v="B2"/>
    <x v="1"/>
    <s v="Not Verified"/>
    <n v="25000"/>
    <x v="191"/>
    <n v="66.72"/>
    <x v="80"/>
    <x v="345"/>
    <n v="7"/>
    <x v="2813"/>
  </r>
  <r>
    <x v="3217"/>
    <x v="5"/>
    <s v="INDIVIDUAL"/>
    <x v="6"/>
    <s v="Sonlife Prosthetics"/>
    <x v="2"/>
    <x v="0"/>
    <n v="9"/>
    <n v="9"/>
    <n v="2021"/>
    <x v="52"/>
    <n v="11"/>
    <n v="3"/>
    <n v="2021"/>
    <d v="2021-03-11T00:00:00"/>
    <n v="11"/>
    <n v="2"/>
    <n v="2021"/>
    <d v="2021-02-11T00:00:00"/>
    <x v="1"/>
    <n v="11"/>
    <n v="3"/>
    <n v="2021"/>
    <x v="1"/>
    <d v="2021-03-11T00:00:00"/>
    <n v="530438"/>
    <x v="1"/>
    <s v="B3"/>
    <x v="1"/>
    <s v="Not Verified"/>
    <n v="65004"/>
    <x v="36"/>
    <n v="265.08"/>
    <x v="104"/>
    <x v="5"/>
    <n v="49"/>
    <x v="2814"/>
  </r>
  <r>
    <x v="3218"/>
    <x v="1"/>
    <s v="INDIVIDUAL"/>
    <x v="3"/>
    <s v="Imperial County Office of Education"/>
    <x v="2"/>
    <x v="0"/>
    <n v="10"/>
    <n v="3"/>
    <n v="2021"/>
    <x v="26"/>
    <n v="16"/>
    <n v="5"/>
    <n v="2021"/>
    <d v="2021-05-16T00:00:00"/>
    <n v="13"/>
    <n v="3"/>
    <n v="2021"/>
    <d v="2021-03-13T00:00:00"/>
    <x v="1"/>
    <n v="13"/>
    <n v="4"/>
    <n v="2021"/>
    <x v="1"/>
    <d v="2021-04-13T00:00:00"/>
    <n v="626214"/>
    <x v="1"/>
    <s v="B3"/>
    <x v="1"/>
    <s v="Not Verified"/>
    <n v="81960"/>
    <x v="1049"/>
    <n v="488.4"/>
    <x v="85"/>
    <x v="38"/>
    <n v="32"/>
    <x v="2815"/>
  </r>
  <r>
    <x v="3219"/>
    <x v="7"/>
    <s v="INDIVIDUAL"/>
    <x v="3"/>
    <s v="South Shore Mental Health"/>
    <x v="2"/>
    <x v="0"/>
    <n v="9"/>
    <n v="8"/>
    <n v="2021"/>
    <x v="20"/>
    <n v="16"/>
    <n v="4"/>
    <n v="2021"/>
    <d v="2021-04-16T00:00:00"/>
    <n v="12"/>
    <n v="3"/>
    <n v="2021"/>
    <d v="2021-03-12T00:00:00"/>
    <x v="1"/>
    <n v="12"/>
    <n v="4"/>
    <n v="2021"/>
    <x v="1"/>
    <d v="2021-04-12T00:00:00"/>
    <n v="522829"/>
    <x v="1"/>
    <s v="B4"/>
    <x v="1"/>
    <s v="Not Verified"/>
    <n v="45000"/>
    <x v="1657"/>
    <n v="199.8"/>
    <x v="79"/>
    <x v="6"/>
    <n v="14"/>
    <x v="2816"/>
  </r>
  <r>
    <x v="3220"/>
    <x v="8"/>
    <s v="INDIVIDUAL"/>
    <x v="3"/>
    <s v="Scholastic Inc."/>
    <x v="2"/>
    <x v="0"/>
    <n v="11"/>
    <n v="11"/>
    <n v="2021"/>
    <x v="22"/>
    <n v="13"/>
    <n v="4"/>
    <n v="2021"/>
    <d v="2021-04-13T00:00:00"/>
    <n v="13"/>
    <n v="4"/>
    <n v="2021"/>
    <d v="2021-04-13T00:00:00"/>
    <x v="1"/>
    <n v="13"/>
    <n v="5"/>
    <n v="2021"/>
    <x v="1"/>
    <d v="2021-05-13T00:00:00"/>
    <n v="1262815"/>
    <x v="1"/>
    <s v="B4"/>
    <x v="1"/>
    <s v="Not Verified"/>
    <n v="90000"/>
    <x v="625"/>
    <n v="601.48"/>
    <x v="10"/>
    <x v="66"/>
    <n v="23"/>
    <x v="2817"/>
  </r>
  <r>
    <x v="3221"/>
    <x v="6"/>
    <s v="INDIVIDUAL"/>
    <x v="3"/>
    <s v="Intrepid Control Systems"/>
    <x v="2"/>
    <x v="0"/>
    <n v="9"/>
    <n v="7"/>
    <n v="2021"/>
    <x v="30"/>
    <n v="13"/>
    <n v="2"/>
    <n v="2021"/>
    <d v="2021-02-13T00:00:00"/>
    <n v="10"/>
    <n v="6"/>
    <n v="2021"/>
    <d v="2021-06-10T00:00:00"/>
    <x v="1"/>
    <n v="10"/>
    <n v="7"/>
    <n v="2021"/>
    <x v="1"/>
    <d v="2021-07-10T00:00:00"/>
    <n v="499342"/>
    <x v="1"/>
    <s v="B5"/>
    <x v="1"/>
    <s v="Not Verified"/>
    <n v="70000"/>
    <x v="1051"/>
    <n v="453.09"/>
    <x v="35"/>
    <x v="318"/>
    <n v="21"/>
    <x v="2818"/>
  </r>
  <r>
    <x v="3222"/>
    <x v="33"/>
    <s v="INDIVIDUAL"/>
    <x v="8"/>
    <s v="Forest Lake Club, Inc."/>
    <x v="2"/>
    <x v="0"/>
    <n v="11"/>
    <n v="1"/>
    <n v="2021"/>
    <x v="21"/>
    <n v="15"/>
    <n v="3"/>
    <n v="2021"/>
    <d v="2021-03-15T00:00:00"/>
    <n v="12"/>
    <n v="7"/>
    <n v="2021"/>
    <d v="2021-07-12T00:00:00"/>
    <x v="1"/>
    <n v="12"/>
    <n v="8"/>
    <n v="2021"/>
    <x v="1"/>
    <d v="2021-08-12T00:00:00"/>
    <n v="844072"/>
    <x v="1"/>
    <s v="B1"/>
    <x v="1"/>
    <s v="Not Verified"/>
    <n v="27000"/>
    <x v="105"/>
    <n v="87.46"/>
    <x v="19"/>
    <x v="346"/>
    <n v="10"/>
    <x v="636"/>
  </r>
  <r>
    <x v="3223"/>
    <x v="3"/>
    <s v="INDIVIDUAL"/>
    <x v="8"/>
    <s v=""/>
    <x v="2"/>
    <x v="0"/>
    <n v="11"/>
    <n v="11"/>
    <n v="2021"/>
    <x v="22"/>
    <n v="14"/>
    <n v="11"/>
    <n v="2021"/>
    <d v="2021-11-14T00:00:00"/>
    <n v="14"/>
    <n v="11"/>
    <n v="2021"/>
    <d v="2021-11-14T00:00:00"/>
    <x v="1"/>
    <n v="14"/>
    <n v="12"/>
    <n v="2021"/>
    <x v="1"/>
    <d v="2021-12-14T00:00:00"/>
    <n v="1240148"/>
    <x v="1"/>
    <s v="B1"/>
    <x v="1"/>
    <s v="Not Verified"/>
    <n v="38400"/>
    <x v="963"/>
    <n v="232.02"/>
    <x v="12"/>
    <x v="24"/>
    <n v="14"/>
    <x v="1398"/>
  </r>
  <r>
    <x v="3224"/>
    <x v="13"/>
    <s v="INDIVIDUAL"/>
    <x v="8"/>
    <s v="Allied Trade Group Inc."/>
    <x v="2"/>
    <x v="0"/>
    <n v="11"/>
    <n v="12"/>
    <n v="2021"/>
    <x v="12"/>
    <n v="14"/>
    <n v="6"/>
    <n v="2021"/>
    <d v="2021-06-14T00:00:00"/>
    <n v="14"/>
    <n v="6"/>
    <n v="2021"/>
    <d v="2021-06-14T00:00:00"/>
    <x v="1"/>
    <n v="14"/>
    <n v="7"/>
    <n v="2021"/>
    <x v="1"/>
    <d v="2021-07-14T00:00:00"/>
    <n v="1284421"/>
    <x v="1"/>
    <s v="B1"/>
    <x v="1"/>
    <s v="Not Verified"/>
    <n v="45000"/>
    <x v="1667"/>
    <n v="87.01"/>
    <x v="12"/>
    <x v="284"/>
    <n v="12"/>
    <x v="205"/>
  </r>
  <r>
    <x v="3225"/>
    <x v="20"/>
    <s v="INDIVIDUAL"/>
    <x v="8"/>
    <s v="department of health and human services"/>
    <x v="2"/>
    <x v="0"/>
    <n v="10"/>
    <n v="4"/>
    <n v="2021"/>
    <x v="48"/>
    <n v="15"/>
    <n v="4"/>
    <n v="2021"/>
    <d v="2021-04-15T00:00:00"/>
    <n v="13"/>
    <n v="4"/>
    <n v="2021"/>
    <d v="2021-04-13T00:00:00"/>
    <x v="1"/>
    <n v="13"/>
    <n v="5"/>
    <n v="2021"/>
    <x v="1"/>
    <d v="2021-05-13T00:00:00"/>
    <n v="646579"/>
    <x v="1"/>
    <s v="B1"/>
    <x v="1"/>
    <s v="Not Verified"/>
    <n v="175000"/>
    <x v="925"/>
    <n v="547.58000000000004"/>
    <x v="84"/>
    <x v="97"/>
    <n v="56"/>
    <x v="2819"/>
  </r>
  <r>
    <x v="3226"/>
    <x v="8"/>
    <s v="INDIVIDUAL"/>
    <x v="8"/>
    <s v="PARAGON HONDA"/>
    <x v="2"/>
    <x v="0"/>
    <n v="10"/>
    <n v="5"/>
    <n v="2021"/>
    <x v="27"/>
    <n v="14"/>
    <n v="8"/>
    <n v="2021"/>
    <d v="2021-08-14T00:00:00"/>
    <n v="13"/>
    <n v="2"/>
    <n v="2021"/>
    <d v="2021-02-13T00:00:00"/>
    <x v="1"/>
    <n v="13"/>
    <n v="3"/>
    <n v="2021"/>
    <x v="1"/>
    <d v="2021-03-13T00:00:00"/>
    <n v="655055"/>
    <x v="1"/>
    <s v="B2"/>
    <x v="1"/>
    <s v="Not Verified"/>
    <n v="42000"/>
    <x v="1093"/>
    <n v="524.64"/>
    <x v="76"/>
    <x v="199"/>
    <n v="30"/>
    <x v="2820"/>
  </r>
  <r>
    <x v="3227"/>
    <x v="9"/>
    <s v="INDIVIDUAL"/>
    <x v="8"/>
    <s v="Federal Home Loan Mortgage"/>
    <x v="2"/>
    <x v="0"/>
    <n v="11"/>
    <n v="4"/>
    <n v="2021"/>
    <x v="29"/>
    <n v="16"/>
    <n v="5"/>
    <n v="2021"/>
    <d v="2021-05-16T00:00:00"/>
    <n v="14"/>
    <n v="4"/>
    <n v="2021"/>
    <d v="2021-04-14T00:00:00"/>
    <x v="1"/>
    <n v="14"/>
    <n v="5"/>
    <n v="2021"/>
    <x v="1"/>
    <d v="2021-05-14T00:00:00"/>
    <n v="917764"/>
    <x v="1"/>
    <s v="B3"/>
    <x v="1"/>
    <s v="Not Verified"/>
    <n v="61500"/>
    <x v="275"/>
    <n v="486.62"/>
    <x v="82"/>
    <x v="38"/>
    <n v="17"/>
    <x v="2029"/>
  </r>
  <r>
    <x v="3228"/>
    <x v="25"/>
    <s v="INDIVIDUAL"/>
    <x v="8"/>
    <s v="USDA/NRCS"/>
    <x v="2"/>
    <x v="0"/>
    <n v="11"/>
    <n v="10"/>
    <n v="2021"/>
    <x v="13"/>
    <n v="16"/>
    <n v="5"/>
    <n v="2021"/>
    <d v="2021-05-16T00:00:00"/>
    <n v="13"/>
    <n v="12"/>
    <n v="2021"/>
    <d v="2021-12-13T00:00:00"/>
    <x v="1"/>
    <n v="13"/>
    <n v="1"/>
    <n v="2022"/>
    <x v="1"/>
    <d v="2022-01-13T00:00:00"/>
    <n v="1209278"/>
    <x v="1"/>
    <s v="B3"/>
    <x v="1"/>
    <s v="Not Verified"/>
    <n v="38700"/>
    <x v="1567"/>
    <n v="330.76"/>
    <x v="11"/>
    <x v="14"/>
    <n v="24"/>
    <x v="2821"/>
  </r>
  <r>
    <x v="3229"/>
    <x v="8"/>
    <s v="INDIVIDUAL"/>
    <x v="8"/>
    <s v="Michael Page International"/>
    <x v="2"/>
    <x v="0"/>
    <n v="10"/>
    <n v="2"/>
    <n v="2021"/>
    <x v="46"/>
    <n v="16"/>
    <n v="5"/>
    <n v="2021"/>
    <d v="2021-05-16T00:00:00"/>
    <n v="13"/>
    <n v="2"/>
    <n v="2021"/>
    <d v="2021-02-13T00:00:00"/>
    <x v="1"/>
    <n v="13"/>
    <n v="3"/>
    <n v="2021"/>
    <x v="1"/>
    <d v="2021-03-13T00:00:00"/>
    <n v="603247"/>
    <x v="1"/>
    <s v="B5"/>
    <x v="1"/>
    <s v="Not Verified"/>
    <n v="50000"/>
    <x v="502"/>
    <n v="493.67"/>
    <x v="31"/>
    <x v="38"/>
    <n v="5"/>
    <x v="2391"/>
  </r>
  <r>
    <x v="3230"/>
    <x v="18"/>
    <s v="INDIVIDUAL"/>
    <x v="8"/>
    <s v="Numara Software  Inc."/>
    <x v="2"/>
    <x v="0"/>
    <n v="10"/>
    <n v="6"/>
    <n v="2021"/>
    <x v="51"/>
    <n v="16"/>
    <n v="2"/>
    <n v="2021"/>
    <d v="2021-02-16T00:00:00"/>
    <n v="13"/>
    <n v="1"/>
    <n v="2021"/>
    <d v="2021-01-13T00:00:00"/>
    <x v="1"/>
    <n v="13"/>
    <n v="2"/>
    <n v="2021"/>
    <x v="1"/>
    <d v="2021-02-13T00:00:00"/>
    <n v="687393"/>
    <x v="1"/>
    <s v="B5"/>
    <x v="1"/>
    <s v="Not Verified"/>
    <n v="84996"/>
    <x v="1537"/>
    <n v="828.69"/>
    <x v="142"/>
    <x v="113"/>
    <n v="14"/>
    <x v="2822"/>
  </r>
  <r>
    <x v="3231"/>
    <x v="18"/>
    <s v="INDIVIDUAL"/>
    <x v="4"/>
    <s v="K-force"/>
    <x v="2"/>
    <x v="0"/>
    <n v="9"/>
    <n v="7"/>
    <n v="2021"/>
    <x v="30"/>
    <n v="14"/>
    <n v="5"/>
    <n v="2021"/>
    <d v="2021-05-14T00:00:00"/>
    <n v="12"/>
    <n v="8"/>
    <n v="2021"/>
    <d v="2021-08-12T00:00:00"/>
    <x v="1"/>
    <n v="12"/>
    <n v="9"/>
    <n v="2021"/>
    <x v="1"/>
    <d v="2021-09-12T00:00:00"/>
    <n v="508340"/>
    <x v="1"/>
    <s v="B2"/>
    <x v="1"/>
    <s v="Not Verified"/>
    <n v="45000"/>
    <x v="1047"/>
    <n v="394.36"/>
    <x v="78"/>
    <x v="2"/>
    <n v="24"/>
    <x v="632"/>
  </r>
  <r>
    <x v="3232"/>
    <x v="19"/>
    <s v="INDIVIDUAL"/>
    <x v="4"/>
    <s v="Team Health Midwest"/>
    <x v="2"/>
    <x v="0"/>
    <n v="9"/>
    <n v="9"/>
    <n v="2021"/>
    <x v="52"/>
    <n v="12"/>
    <n v="9"/>
    <n v="2021"/>
    <d v="2021-09-12T00:00:00"/>
    <n v="12"/>
    <n v="9"/>
    <n v="2021"/>
    <d v="2021-09-12T00:00:00"/>
    <x v="1"/>
    <n v="12"/>
    <n v="10"/>
    <n v="2021"/>
    <x v="1"/>
    <d v="2021-10-12T00:00:00"/>
    <n v="531570"/>
    <x v="1"/>
    <s v="B3"/>
    <x v="1"/>
    <s v="Not Verified"/>
    <n v="60000"/>
    <x v="1521"/>
    <n v="78.7"/>
    <x v="104"/>
    <x v="343"/>
    <n v="41"/>
    <x v="2823"/>
  </r>
  <r>
    <x v="3233"/>
    <x v="4"/>
    <s v="INDIVIDUAL"/>
    <x v="4"/>
    <s v="Insider Guides"/>
    <x v="2"/>
    <x v="0"/>
    <n v="11"/>
    <n v="3"/>
    <n v="2021"/>
    <x v="42"/>
    <n v="16"/>
    <n v="4"/>
    <n v="2021"/>
    <d v="2021-04-16T00:00:00"/>
    <n v="13"/>
    <n v="7"/>
    <n v="2021"/>
    <d v="2021-07-13T00:00:00"/>
    <x v="1"/>
    <n v="13"/>
    <n v="8"/>
    <n v="2021"/>
    <x v="1"/>
    <d v="2021-08-13T00:00:00"/>
    <n v="896966"/>
    <x v="1"/>
    <s v="B4"/>
    <x v="1"/>
    <s v="Not Verified"/>
    <n v="74000"/>
    <x v="1743"/>
    <n v="375.09"/>
    <x v="27"/>
    <x v="85"/>
    <n v="29"/>
    <x v="2824"/>
  </r>
  <r>
    <x v="3234"/>
    <x v="19"/>
    <s v="INDIVIDUAL"/>
    <x v="4"/>
    <s v="Guardian Life Insurance"/>
    <x v="2"/>
    <x v="0"/>
    <n v="10"/>
    <n v="1"/>
    <n v="2021"/>
    <x v="24"/>
    <n v="13"/>
    <n v="2"/>
    <n v="2021"/>
    <d v="2021-02-13T00:00:00"/>
    <n v="13"/>
    <n v="1"/>
    <n v="2021"/>
    <d v="2021-01-13T00:00:00"/>
    <x v="1"/>
    <n v="13"/>
    <n v="2"/>
    <n v="2021"/>
    <x v="1"/>
    <d v="2021-02-13T00:00:00"/>
    <n v="601492"/>
    <x v="1"/>
    <s v="B5"/>
    <x v="1"/>
    <s v="Not Verified"/>
    <n v="42000"/>
    <x v="1814"/>
    <n v="284.47000000000003"/>
    <x v="86"/>
    <x v="32"/>
    <n v="16"/>
    <x v="2825"/>
  </r>
  <r>
    <x v="3235"/>
    <x v="35"/>
    <s v="INDIVIDUAL"/>
    <x v="2"/>
    <s v="SAIC Frederick, Inc."/>
    <x v="2"/>
    <x v="0"/>
    <n v="9"/>
    <n v="11"/>
    <n v="2021"/>
    <x v="32"/>
    <n v="11"/>
    <n v="11"/>
    <n v="2021"/>
    <d v="2021-11-11T00:00:00"/>
    <n v="11"/>
    <n v="11"/>
    <n v="2021"/>
    <d v="2021-11-11T00:00:00"/>
    <x v="1"/>
    <n v="11"/>
    <n v="12"/>
    <n v="2021"/>
    <x v="1"/>
    <d v="2021-12-11T00:00:00"/>
    <n v="556250"/>
    <x v="1"/>
    <s v="B2"/>
    <x v="1"/>
    <s v="Not Verified"/>
    <n v="66000"/>
    <x v="648"/>
    <n v="824.22"/>
    <x v="21"/>
    <x v="113"/>
    <n v="28"/>
    <x v="2826"/>
  </r>
  <r>
    <x v="3236"/>
    <x v="31"/>
    <s v="INDIVIDUAL"/>
    <x v="5"/>
    <s v="Aim Healthcare Inc"/>
    <x v="2"/>
    <x v="0"/>
    <n v="9"/>
    <n v="8"/>
    <n v="2021"/>
    <x v="20"/>
    <n v="15"/>
    <n v="10"/>
    <n v="2021"/>
    <d v="2021-10-15T00:00:00"/>
    <n v="11"/>
    <n v="2"/>
    <n v="2021"/>
    <d v="2021-02-11T00:00:00"/>
    <x v="1"/>
    <n v="11"/>
    <n v="3"/>
    <n v="2021"/>
    <x v="1"/>
    <d v="2021-03-11T00:00:00"/>
    <n v="512754"/>
    <x v="1"/>
    <s v="B1"/>
    <x v="1"/>
    <s v="Not Verified"/>
    <n v="47160"/>
    <x v="1371"/>
    <n v="360.84"/>
    <x v="15"/>
    <x v="30"/>
    <n v="28"/>
    <x v="2827"/>
  </r>
  <r>
    <x v="3237"/>
    <x v="1"/>
    <s v="INDIVIDUAL"/>
    <x v="5"/>
    <s v="American Honda Finance"/>
    <x v="2"/>
    <x v="0"/>
    <n v="11"/>
    <n v="4"/>
    <n v="2021"/>
    <x v="29"/>
    <n v="13"/>
    <n v="6"/>
    <n v="2021"/>
    <d v="2021-06-13T00:00:00"/>
    <n v="13"/>
    <n v="5"/>
    <n v="2021"/>
    <d v="2021-05-13T00:00:00"/>
    <x v="1"/>
    <n v="13"/>
    <n v="6"/>
    <n v="2021"/>
    <x v="1"/>
    <d v="2021-06-13T00:00:00"/>
    <n v="918191"/>
    <x v="1"/>
    <s v="B2"/>
    <x v="1"/>
    <s v="Not Verified"/>
    <n v="50100"/>
    <x v="967"/>
    <n v="193.61"/>
    <x v="41"/>
    <x v="6"/>
    <n v="12"/>
    <x v="2828"/>
  </r>
  <r>
    <x v="3238"/>
    <x v="38"/>
    <s v="INDIVIDUAL"/>
    <x v="5"/>
    <s v="Southern Company"/>
    <x v="2"/>
    <x v="0"/>
    <n v="11"/>
    <n v="6"/>
    <n v="2021"/>
    <x v="6"/>
    <n v="14"/>
    <n v="2"/>
    <n v="2021"/>
    <d v="2021-02-14T00:00:00"/>
    <n v="14"/>
    <n v="1"/>
    <n v="2021"/>
    <d v="2021-01-14T00:00:00"/>
    <x v="1"/>
    <n v="14"/>
    <n v="2"/>
    <n v="2021"/>
    <x v="1"/>
    <d v="2021-02-14T00:00:00"/>
    <n v="985657"/>
    <x v="1"/>
    <s v="B4"/>
    <x v="1"/>
    <s v="Not Verified"/>
    <n v="60000"/>
    <x v="1815"/>
    <n v="159.71"/>
    <x v="236"/>
    <x v="19"/>
    <n v="27"/>
    <x v="12"/>
  </r>
  <r>
    <x v="3239"/>
    <x v="21"/>
    <s v="INDIVIDUAL"/>
    <x v="5"/>
    <s v="RBS Sempra Commodities"/>
    <x v="2"/>
    <x v="0"/>
    <n v="9"/>
    <n v="11"/>
    <n v="2021"/>
    <x v="32"/>
    <n v="16"/>
    <n v="4"/>
    <n v="2021"/>
    <d v="2021-04-16T00:00:00"/>
    <n v="11"/>
    <n v="7"/>
    <n v="2021"/>
    <d v="2021-07-11T00:00:00"/>
    <x v="1"/>
    <n v="11"/>
    <n v="8"/>
    <n v="2021"/>
    <x v="1"/>
    <d v="2021-08-11T00:00:00"/>
    <n v="565119"/>
    <x v="1"/>
    <s v="B5"/>
    <x v="1"/>
    <s v="Not Verified"/>
    <n v="140000"/>
    <x v="412"/>
    <n v="281.12"/>
    <x v="86"/>
    <x v="82"/>
    <n v="41"/>
    <x v="2829"/>
  </r>
  <r>
    <x v="3240"/>
    <x v="17"/>
    <s v="INDIVIDUAL"/>
    <x v="7"/>
    <s v="City of Lindsay"/>
    <x v="2"/>
    <x v="0"/>
    <n v="10"/>
    <n v="4"/>
    <n v="2021"/>
    <x v="48"/>
    <n v="15"/>
    <n v="11"/>
    <n v="2021"/>
    <d v="2021-11-15T00:00:00"/>
    <n v="13"/>
    <n v="4"/>
    <n v="2021"/>
    <d v="2021-04-13T00:00:00"/>
    <x v="1"/>
    <n v="13"/>
    <n v="5"/>
    <n v="2021"/>
    <x v="1"/>
    <d v="2021-05-13T00:00:00"/>
    <n v="645241"/>
    <x v="1"/>
    <s v="B4"/>
    <x v="1"/>
    <s v="Not Verified"/>
    <n v="22800"/>
    <x v="1060"/>
    <n v="327.36"/>
    <x v="34"/>
    <x v="14"/>
    <n v="5"/>
    <x v="2830"/>
  </r>
  <r>
    <x v="3241"/>
    <x v="1"/>
    <s v="INDIVIDUAL"/>
    <x v="7"/>
    <s v="ellen elder care"/>
    <x v="2"/>
    <x v="0"/>
    <n v="10"/>
    <n v="2"/>
    <n v="2021"/>
    <x v="46"/>
    <n v="15"/>
    <n v="9"/>
    <n v="2021"/>
    <d v="2021-09-15T00:00:00"/>
    <n v="13"/>
    <n v="2"/>
    <n v="2021"/>
    <d v="2021-02-13T00:00:00"/>
    <x v="1"/>
    <n v="13"/>
    <n v="3"/>
    <n v="2021"/>
    <x v="1"/>
    <d v="2021-03-13T00:00:00"/>
    <n v="614673"/>
    <x v="1"/>
    <s v="B4"/>
    <x v="1"/>
    <s v="Not Verified"/>
    <n v="24000"/>
    <x v="1816"/>
    <n v="327.36"/>
    <x v="34"/>
    <x v="14"/>
    <n v="21"/>
    <x v="2390"/>
  </r>
  <r>
    <x v="3242"/>
    <x v="11"/>
    <s v="INDIVIDUAL"/>
    <x v="7"/>
    <s v="united road services"/>
    <x v="2"/>
    <x v="0"/>
    <n v="11"/>
    <n v="10"/>
    <n v="2021"/>
    <x v="13"/>
    <n v="14"/>
    <n v="11"/>
    <n v="2021"/>
    <d v="2021-11-14T00:00:00"/>
    <n v="14"/>
    <n v="11"/>
    <n v="2021"/>
    <d v="2021-11-14T00:00:00"/>
    <x v="1"/>
    <n v="14"/>
    <n v="12"/>
    <n v="2021"/>
    <x v="1"/>
    <d v="2021-12-14T00:00:00"/>
    <n v="1214344"/>
    <x v="1"/>
    <s v="B5"/>
    <x v="1"/>
    <s v="Not Verified"/>
    <n v="60000"/>
    <x v="51"/>
    <n v="150.96"/>
    <x v="9"/>
    <x v="3"/>
    <n v="27"/>
    <x v="2831"/>
  </r>
  <r>
    <x v="3243"/>
    <x v="8"/>
    <s v="INDIVIDUAL"/>
    <x v="9"/>
    <s v="Jasa"/>
    <x v="2"/>
    <x v="0"/>
    <n v="11"/>
    <n v="11"/>
    <n v="2021"/>
    <x v="22"/>
    <n v="16"/>
    <n v="5"/>
    <n v="2021"/>
    <d v="2021-05-16T00:00:00"/>
    <n v="14"/>
    <n v="4"/>
    <n v="2021"/>
    <d v="2021-04-14T00:00:00"/>
    <x v="1"/>
    <n v="14"/>
    <n v="5"/>
    <n v="2021"/>
    <x v="1"/>
    <d v="2021-05-14T00:00:00"/>
    <n v="1263521"/>
    <x v="1"/>
    <s v="B5"/>
    <x v="1"/>
    <s v="Not Verified"/>
    <n v="50000"/>
    <x v="1817"/>
    <n v="142.57"/>
    <x v="9"/>
    <x v="160"/>
    <n v="16"/>
    <x v="2832"/>
  </r>
  <r>
    <x v="3244"/>
    <x v="29"/>
    <s v="INDIVIDUAL"/>
    <x v="10"/>
    <s v="Rediker Software, Inc."/>
    <x v="2"/>
    <x v="0"/>
    <n v="11"/>
    <n v="11"/>
    <n v="2021"/>
    <x v="22"/>
    <n v="16"/>
    <n v="5"/>
    <n v="2021"/>
    <d v="2021-05-16T00:00:00"/>
    <n v="14"/>
    <n v="12"/>
    <n v="2021"/>
    <d v="2021-12-14T00:00:00"/>
    <x v="1"/>
    <n v="14"/>
    <n v="1"/>
    <n v="2022"/>
    <x v="1"/>
    <d v="2022-01-14T00:00:00"/>
    <n v="1265401"/>
    <x v="1"/>
    <s v="B1"/>
    <x v="1"/>
    <s v="Not Verified"/>
    <n v="45000"/>
    <x v="1108"/>
    <n v="631.61"/>
    <x v="12"/>
    <x v="221"/>
    <n v="24"/>
    <x v="2833"/>
  </r>
  <r>
    <x v="3245"/>
    <x v="2"/>
    <s v="INDIVIDUAL"/>
    <x v="10"/>
    <s v="Mission Restaurant Supply"/>
    <x v="2"/>
    <x v="0"/>
    <n v="9"/>
    <n v="5"/>
    <n v="2021"/>
    <x v="28"/>
    <n v="16"/>
    <n v="5"/>
    <n v="2021"/>
    <d v="2021-05-16T00:00:00"/>
    <n v="10"/>
    <n v="1"/>
    <n v="2021"/>
    <d v="2021-01-10T00:00:00"/>
    <x v="1"/>
    <n v="10"/>
    <n v="2"/>
    <n v="2021"/>
    <x v="1"/>
    <d v="2021-02-10T00:00:00"/>
    <n v="446495"/>
    <x v="1"/>
    <s v="B2"/>
    <x v="1"/>
    <s v="Not Verified"/>
    <n v="52000"/>
    <x v="1818"/>
    <n v="410.8"/>
    <x v="78"/>
    <x v="173"/>
    <n v="18"/>
    <x v="2834"/>
  </r>
  <r>
    <x v="3246"/>
    <x v="1"/>
    <s v="INDIVIDUAL"/>
    <x v="1"/>
    <s v="HCL America Inc"/>
    <x v="2"/>
    <x v="0"/>
    <n v="9"/>
    <n v="12"/>
    <n v="2021"/>
    <x v="31"/>
    <n v="10"/>
    <n v="7"/>
    <n v="2021"/>
    <d v="2021-07-10T00:00:00"/>
    <n v="10"/>
    <n v="7"/>
    <n v="2021"/>
    <d v="2021-07-10T00:00:00"/>
    <x v="1"/>
    <n v="10"/>
    <n v="8"/>
    <n v="2021"/>
    <x v="1"/>
    <d v="2021-08-10T00:00:00"/>
    <n v="589378"/>
    <x v="1"/>
    <s v="B1"/>
    <x v="1"/>
    <s v="Not Verified"/>
    <n v="70000"/>
    <x v="1819"/>
    <n v="52.49"/>
    <x v="15"/>
    <x v="91"/>
    <n v="11"/>
    <x v="2835"/>
  </r>
  <r>
    <x v="3247"/>
    <x v="37"/>
    <s v="INDIVIDUAL"/>
    <x v="1"/>
    <s v="LP&amp;D"/>
    <x v="2"/>
    <x v="0"/>
    <n v="11"/>
    <n v="11"/>
    <n v="2021"/>
    <x v="22"/>
    <n v="15"/>
    <n v="4"/>
    <n v="2021"/>
    <d v="2021-04-15T00:00:00"/>
    <n v="14"/>
    <n v="5"/>
    <n v="2021"/>
    <d v="2021-05-14T00:00:00"/>
    <x v="1"/>
    <n v="14"/>
    <n v="6"/>
    <n v="2021"/>
    <x v="1"/>
    <d v="2021-06-14T00:00:00"/>
    <n v="1272202"/>
    <x v="1"/>
    <s v="B5"/>
    <x v="1"/>
    <s v="Not Verified"/>
    <n v="45000"/>
    <x v="1820"/>
    <n v="469.63"/>
    <x v="9"/>
    <x v="94"/>
    <n v="19"/>
    <x v="2836"/>
  </r>
  <r>
    <x v="3248"/>
    <x v="1"/>
    <s v="INDIVIDUAL"/>
    <x v="0"/>
    <s v="Toms Truck Center"/>
    <x v="2"/>
    <x v="0"/>
    <n v="9"/>
    <n v="12"/>
    <n v="2021"/>
    <x v="31"/>
    <n v="12"/>
    <n v="12"/>
    <n v="2021"/>
    <d v="2021-12-12T00:00:00"/>
    <n v="12"/>
    <n v="12"/>
    <n v="2021"/>
    <d v="2021-12-12T00:00:00"/>
    <x v="1"/>
    <n v="12"/>
    <n v="1"/>
    <n v="2022"/>
    <x v="1"/>
    <d v="2022-01-12T00:00:00"/>
    <n v="587035"/>
    <x v="1"/>
    <s v="B2"/>
    <x v="1"/>
    <s v="Not Verified"/>
    <n v="65000"/>
    <x v="1821"/>
    <n v="412.11"/>
    <x v="21"/>
    <x v="173"/>
    <n v="31"/>
    <x v="2837"/>
  </r>
  <r>
    <x v="3249"/>
    <x v="3"/>
    <s v="INDIVIDUAL"/>
    <x v="0"/>
    <s v="Chicago Bancorp"/>
    <x v="2"/>
    <x v="0"/>
    <n v="10"/>
    <n v="2"/>
    <n v="2021"/>
    <x v="46"/>
    <n v="11"/>
    <n v="11"/>
    <n v="2021"/>
    <d v="2021-11-11T00:00:00"/>
    <n v="11"/>
    <n v="11"/>
    <n v="2021"/>
    <d v="2021-11-11T00:00:00"/>
    <x v="1"/>
    <n v="11"/>
    <n v="12"/>
    <n v="2021"/>
    <x v="1"/>
    <d v="2021-12-11T00:00:00"/>
    <n v="612446"/>
    <x v="1"/>
    <s v="B2"/>
    <x v="1"/>
    <s v="Not Verified"/>
    <n v="28000"/>
    <x v="1822"/>
    <n v="97.16"/>
    <x v="76"/>
    <x v="1"/>
    <n v="21"/>
    <x v="2838"/>
  </r>
  <r>
    <x v="3250"/>
    <x v="1"/>
    <s v="INDIVIDUAL"/>
    <x v="0"/>
    <s v=""/>
    <x v="2"/>
    <x v="0"/>
    <n v="8"/>
    <n v="3"/>
    <n v="2021"/>
    <x v="35"/>
    <n v="7"/>
    <n v="8"/>
    <n v="2021"/>
    <d v="2021-08-07T00:00:00"/>
    <n v="11"/>
    <n v="4"/>
    <n v="2021"/>
    <d v="2021-04-11T00:00:00"/>
    <x v="1"/>
    <n v="11"/>
    <n v="5"/>
    <n v="2021"/>
    <x v="1"/>
    <d v="2021-05-11T00:00:00"/>
    <n v="297780"/>
    <x v="1"/>
    <s v="B3"/>
    <x v="1"/>
    <s v="Not Verified"/>
    <n v="150000"/>
    <x v="1823"/>
    <n v="646.1"/>
    <x v="114"/>
    <x v="120"/>
    <n v="10"/>
    <x v="2839"/>
  </r>
  <r>
    <x v="3251"/>
    <x v="31"/>
    <s v="INDIVIDUAL"/>
    <x v="0"/>
    <s v="Fayette County School District"/>
    <x v="2"/>
    <x v="0"/>
    <n v="10"/>
    <n v="7"/>
    <n v="2021"/>
    <x v="43"/>
    <n v="13"/>
    <n v="8"/>
    <n v="2021"/>
    <d v="2021-08-13T00:00:00"/>
    <n v="13"/>
    <n v="8"/>
    <n v="2021"/>
    <d v="2021-08-13T00:00:00"/>
    <x v="1"/>
    <n v="13"/>
    <n v="9"/>
    <n v="2021"/>
    <x v="1"/>
    <d v="2021-09-13T00:00:00"/>
    <n v="408928"/>
    <x v="1"/>
    <s v="B4"/>
    <x v="1"/>
    <s v="Not Verified"/>
    <n v="27600"/>
    <x v="1824"/>
    <n v="32.979999999999997"/>
    <x v="22"/>
    <x v="73"/>
    <n v="21"/>
    <x v="2840"/>
  </r>
  <r>
    <x v="3252"/>
    <x v="11"/>
    <s v="INDIVIDUAL"/>
    <x v="0"/>
    <s v="Lemper Pain Clinic"/>
    <x v="2"/>
    <x v="0"/>
    <n v="9"/>
    <n v="12"/>
    <n v="2021"/>
    <x v="31"/>
    <n v="12"/>
    <n v="8"/>
    <n v="2021"/>
    <d v="2021-08-12T00:00:00"/>
    <n v="12"/>
    <n v="7"/>
    <n v="2021"/>
    <d v="2021-07-12T00:00:00"/>
    <x v="1"/>
    <n v="12"/>
    <n v="8"/>
    <n v="2021"/>
    <x v="1"/>
    <d v="2021-08-12T00:00:00"/>
    <n v="588862"/>
    <x v="1"/>
    <s v="B5"/>
    <x v="1"/>
    <s v="Not Verified"/>
    <n v="50000"/>
    <x v="589"/>
    <n v="368.13"/>
    <x v="86"/>
    <x v="30"/>
    <n v="11"/>
    <x v="2841"/>
  </r>
  <r>
    <x v="3253"/>
    <x v="1"/>
    <s v="INDIVIDUAL"/>
    <x v="0"/>
    <s v=""/>
    <x v="2"/>
    <x v="0"/>
    <n v="9"/>
    <n v="10"/>
    <n v="2021"/>
    <x v="15"/>
    <n v="14"/>
    <n v="11"/>
    <n v="2021"/>
    <d v="2021-11-14T00:00:00"/>
    <n v="12"/>
    <n v="2"/>
    <n v="2021"/>
    <d v="2021-02-12T00:00:00"/>
    <x v="1"/>
    <n v="12"/>
    <n v="3"/>
    <n v="2021"/>
    <x v="1"/>
    <d v="2021-03-12T00:00:00"/>
    <n v="544885"/>
    <x v="1"/>
    <s v="B5"/>
    <x v="1"/>
    <s v="Not Verified"/>
    <n v="28000"/>
    <x v="707"/>
    <n v="60.24"/>
    <x v="86"/>
    <x v="36"/>
    <n v="19"/>
    <x v="2842"/>
  </r>
  <r>
    <x v="3254"/>
    <x v="8"/>
    <s v="INDIVIDUAL"/>
    <x v="1"/>
    <s v="American Museum of Natural History"/>
    <x v="2"/>
    <x v="0"/>
    <n v="9"/>
    <n v="9"/>
    <n v="2021"/>
    <x v="52"/>
    <n v="12"/>
    <n v="9"/>
    <n v="2021"/>
    <d v="2021-09-12T00:00:00"/>
    <n v="12"/>
    <n v="10"/>
    <n v="2021"/>
    <d v="2021-10-12T00:00:00"/>
    <x v="1"/>
    <n v="12"/>
    <n v="11"/>
    <n v="2021"/>
    <x v="1"/>
    <d v="2021-11-12T00:00:00"/>
    <n v="538200"/>
    <x v="1"/>
    <s v="B1"/>
    <x v="1"/>
    <s v="Not Verified"/>
    <n v="45000"/>
    <x v="1825"/>
    <n v="328.04"/>
    <x v="15"/>
    <x v="14"/>
    <n v="21"/>
    <x v="2109"/>
  </r>
  <r>
    <x v="3255"/>
    <x v="23"/>
    <s v="INDIVIDUAL"/>
    <x v="6"/>
    <s v="Melco Embroidery Systems"/>
    <x v="2"/>
    <x v="0"/>
    <n v="8"/>
    <n v="12"/>
    <n v="2021"/>
    <x v="55"/>
    <n v="16"/>
    <n v="5"/>
    <n v="2021"/>
    <d v="2021-05-16T00:00:00"/>
    <n v="11"/>
    <n v="12"/>
    <n v="2021"/>
    <d v="2021-12-11T00:00:00"/>
    <x v="1"/>
    <n v="11"/>
    <n v="1"/>
    <n v="2022"/>
    <x v="1"/>
    <d v="2022-01-11T00:00:00"/>
    <n v="375239"/>
    <x v="1"/>
    <s v="B3"/>
    <x v="1"/>
    <s v="Not Verified"/>
    <n v="45000"/>
    <x v="104"/>
    <n v="594.39"/>
    <x v="215"/>
    <x v="347"/>
    <n v="18"/>
    <x v="2843"/>
  </r>
  <r>
    <x v="3256"/>
    <x v="8"/>
    <s v="INDIVIDUAL"/>
    <x v="8"/>
    <s v="Yonkers Public Schools"/>
    <x v="2"/>
    <x v="0"/>
    <n v="11"/>
    <n v="9"/>
    <n v="2021"/>
    <x v="10"/>
    <n v="16"/>
    <n v="3"/>
    <n v="2021"/>
    <d v="2021-03-16T00:00:00"/>
    <n v="13"/>
    <n v="10"/>
    <n v="2021"/>
    <d v="2021-10-13T00:00:00"/>
    <x v="1"/>
    <n v="13"/>
    <n v="11"/>
    <n v="2021"/>
    <x v="1"/>
    <d v="2021-11-13T00:00:00"/>
    <n v="1101724"/>
    <x v="1"/>
    <s v="B1"/>
    <x v="1"/>
    <s v="Not Verified"/>
    <n v="18144"/>
    <x v="1826"/>
    <n v="86.21"/>
    <x v="12"/>
    <x v="266"/>
    <n v="8"/>
    <x v="730"/>
  </r>
  <r>
    <x v="3257"/>
    <x v="1"/>
    <s v="INDIVIDUAL"/>
    <x v="8"/>
    <s v="sgk home solutions"/>
    <x v="2"/>
    <x v="0"/>
    <n v="11"/>
    <n v="9"/>
    <n v="2021"/>
    <x v="10"/>
    <n v="14"/>
    <n v="9"/>
    <n v="2021"/>
    <d v="2021-09-14T00:00:00"/>
    <n v="14"/>
    <n v="9"/>
    <n v="2021"/>
    <d v="2021-09-14T00:00:00"/>
    <x v="1"/>
    <n v="14"/>
    <n v="10"/>
    <n v="2021"/>
    <x v="1"/>
    <d v="2021-10-14T00:00:00"/>
    <n v="1088555"/>
    <x v="1"/>
    <s v="B4"/>
    <x v="1"/>
    <s v="Not Verified"/>
    <n v="72000"/>
    <x v="638"/>
    <n v="230.8"/>
    <x v="22"/>
    <x v="17"/>
    <n v="37"/>
    <x v="440"/>
  </r>
  <r>
    <x v="3258"/>
    <x v="1"/>
    <s v="INDIVIDUAL"/>
    <x v="8"/>
    <s v="Corporate Translations.com"/>
    <x v="2"/>
    <x v="0"/>
    <n v="10"/>
    <n v="8"/>
    <n v="2021"/>
    <x v="47"/>
    <n v="13"/>
    <n v="8"/>
    <n v="2021"/>
    <d v="2021-08-13T00:00:00"/>
    <n v="13"/>
    <n v="8"/>
    <n v="2021"/>
    <d v="2021-08-13T00:00:00"/>
    <x v="1"/>
    <n v="13"/>
    <n v="9"/>
    <n v="2021"/>
    <x v="1"/>
    <d v="2021-09-13T00:00:00"/>
    <n v="719060"/>
    <x v="1"/>
    <s v="B5"/>
    <x v="1"/>
    <s v="Not Verified"/>
    <n v="40000"/>
    <x v="1827"/>
    <n v="248.61"/>
    <x v="142"/>
    <x v="26"/>
    <n v="16"/>
    <x v="2844"/>
  </r>
  <r>
    <x v="3259"/>
    <x v="1"/>
    <s v="INDIVIDUAL"/>
    <x v="8"/>
    <s v="Bushman Products"/>
    <x v="2"/>
    <x v="0"/>
    <n v="10"/>
    <n v="2"/>
    <n v="2021"/>
    <x v="46"/>
    <n v="16"/>
    <n v="3"/>
    <n v="2021"/>
    <d v="2021-03-16T00:00:00"/>
    <n v="13"/>
    <n v="3"/>
    <n v="2021"/>
    <d v="2021-03-13T00:00:00"/>
    <x v="1"/>
    <n v="13"/>
    <n v="4"/>
    <n v="2021"/>
    <x v="1"/>
    <d v="2021-04-13T00:00:00"/>
    <n v="622823"/>
    <x v="1"/>
    <s v="B5"/>
    <x v="1"/>
    <s v="Not Verified"/>
    <n v="76000"/>
    <x v="243"/>
    <n v="263.29000000000002"/>
    <x v="31"/>
    <x v="5"/>
    <n v="38"/>
    <x v="2845"/>
  </r>
  <r>
    <x v="3260"/>
    <x v="23"/>
    <s v="INDIVIDUAL"/>
    <x v="4"/>
    <s v=""/>
    <x v="2"/>
    <x v="0"/>
    <n v="11"/>
    <n v="6"/>
    <n v="2021"/>
    <x v="6"/>
    <n v="13"/>
    <n v="4"/>
    <n v="2021"/>
    <d v="2021-04-13T00:00:00"/>
    <n v="13"/>
    <n v="4"/>
    <n v="2021"/>
    <d v="2021-04-13T00:00:00"/>
    <x v="1"/>
    <n v="13"/>
    <n v="5"/>
    <n v="2021"/>
    <x v="1"/>
    <d v="2021-05-13T00:00:00"/>
    <n v="992579"/>
    <x v="1"/>
    <s v="B3"/>
    <x v="1"/>
    <s v="Not Verified"/>
    <n v="45000"/>
    <x v="1502"/>
    <n v="261.88"/>
    <x v="34"/>
    <x v="5"/>
    <n v="63"/>
    <x v="695"/>
  </r>
  <r>
    <x v="3261"/>
    <x v="18"/>
    <s v="INDIVIDUAL"/>
    <x v="2"/>
    <s v="Hainesport Community Baptist Church"/>
    <x v="2"/>
    <x v="0"/>
    <n v="11"/>
    <n v="1"/>
    <n v="2021"/>
    <x v="21"/>
    <n v="15"/>
    <n v="1"/>
    <n v="2021"/>
    <d v="2021-01-15T00:00:00"/>
    <n v="12"/>
    <n v="7"/>
    <n v="2021"/>
    <d v="2021-07-12T00:00:00"/>
    <x v="1"/>
    <n v="12"/>
    <n v="8"/>
    <n v="2021"/>
    <x v="1"/>
    <d v="2021-08-12T00:00:00"/>
    <n v="818683"/>
    <x v="1"/>
    <s v="B1"/>
    <x v="1"/>
    <s v="Not Verified"/>
    <n v="43000"/>
    <x v="167"/>
    <n v="320.94"/>
    <x v="19"/>
    <x v="14"/>
    <n v="29"/>
    <x v="1082"/>
  </r>
  <r>
    <x v="3262"/>
    <x v="8"/>
    <s v="INDIVIDUAL"/>
    <x v="5"/>
    <s v="GEICO INSURANCE"/>
    <x v="2"/>
    <x v="0"/>
    <n v="9"/>
    <n v="12"/>
    <n v="2021"/>
    <x v="31"/>
    <n v="13"/>
    <n v="8"/>
    <n v="2021"/>
    <d v="2021-08-13T00:00:00"/>
    <n v="10"/>
    <n v="10"/>
    <n v="2021"/>
    <d v="2021-10-10T00:00:00"/>
    <x v="1"/>
    <n v="10"/>
    <n v="11"/>
    <n v="2021"/>
    <x v="1"/>
    <d v="2021-11-10T00:00:00"/>
    <n v="582878"/>
    <x v="1"/>
    <s v="B1"/>
    <x v="1"/>
    <s v="Not Verified"/>
    <n v="55000"/>
    <x v="1410"/>
    <n v="82.01"/>
    <x v="15"/>
    <x v="0"/>
    <n v="13"/>
    <x v="2846"/>
  </r>
  <r>
    <x v="3263"/>
    <x v="9"/>
    <s v="INDIVIDUAL"/>
    <x v="5"/>
    <s v="ADC Corp"/>
    <x v="2"/>
    <x v="0"/>
    <n v="11"/>
    <n v="4"/>
    <n v="2021"/>
    <x v="29"/>
    <n v="15"/>
    <n v="10"/>
    <n v="2021"/>
    <d v="2021-10-15T00:00:00"/>
    <n v="14"/>
    <n v="5"/>
    <n v="2021"/>
    <d v="2021-05-14T00:00:00"/>
    <x v="1"/>
    <n v="14"/>
    <n v="6"/>
    <n v="2021"/>
    <x v="1"/>
    <d v="2021-06-14T00:00:00"/>
    <n v="925462"/>
    <x v="1"/>
    <s v="B5"/>
    <x v="1"/>
    <s v="Not Verified"/>
    <n v="45000"/>
    <x v="1666"/>
    <n v="196.75"/>
    <x v="77"/>
    <x v="6"/>
    <n v="26"/>
    <x v="802"/>
  </r>
  <r>
    <x v="3264"/>
    <x v="20"/>
    <s v="INDIVIDUAL"/>
    <x v="9"/>
    <s v="USDA-NRCS"/>
    <x v="2"/>
    <x v="0"/>
    <n v="11"/>
    <n v="5"/>
    <n v="2021"/>
    <x v="25"/>
    <n v="16"/>
    <n v="4"/>
    <n v="2021"/>
    <d v="2021-04-16T00:00:00"/>
    <n v="14"/>
    <n v="6"/>
    <n v="2021"/>
    <d v="2021-06-14T00:00:00"/>
    <x v="1"/>
    <n v="14"/>
    <n v="7"/>
    <n v="2021"/>
    <x v="1"/>
    <d v="2021-07-14T00:00:00"/>
    <n v="958376"/>
    <x v="1"/>
    <s v="B3"/>
    <x v="1"/>
    <s v="Not Verified"/>
    <n v="41000"/>
    <x v="724"/>
    <n v="130.94"/>
    <x v="34"/>
    <x v="16"/>
    <n v="9"/>
    <x v="2847"/>
  </r>
  <r>
    <x v="3265"/>
    <x v="5"/>
    <s v="INDIVIDUAL"/>
    <x v="10"/>
    <s v="Plaza Gifts and Jewelry"/>
    <x v="2"/>
    <x v="0"/>
    <n v="10"/>
    <n v="2"/>
    <n v="2021"/>
    <x v="46"/>
    <n v="13"/>
    <n v="2"/>
    <n v="2021"/>
    <d v="2021-02-13T00:00:00"/>
    <n v="13"/>
    <n v="2"/>
    <n v="2021"/>
    <d v="2021-02-13T00:00:00"/>
    <x v="1"/>
    <n v="13"/>
    <n v="3"/>
    <n v="2021"/>
    <x v="1"/>
    <d v="2021-03-13T00:00:00"/>
    <n v="610899"/>
    <x v="1"/>
    <s v="B3"/>
    <x v="1"/>
    <s v="Not Verified"/>
    <n v="25000"/>
    <x v="1828"/>
    <n v="162.80000000000001"/>
    <x v="85"/>
    <x v="12"/>
    <n v="13"/>
    <x v="1621"/>
  </r>
  <r>
    <x v="3266"/>
    <x v="1"/>
    <s v="INDIVIDUAL"/>
    <x v="1"/>
    <s v="Morrison &amp; Foerster LLP"/>
    <x v="2"/>
    <x v="0"/>
    <n v="9"/>
    <n v="12"/>
    <n v="2021"/>
    <x v="31"/>
    <n v="16"/>
    <n v="5"/>
    <n v="2021"/>
    <d v="2021-05-16T00:00:00"/>
    <n v="13"/>
    <n v="1"/>
    <n v="2021"/>
    <d v="2021-01-13T00:00:00"/>
    <x v="1"/>
    <n v="13"/>
    <n v="2"/>
    <n v="2021"/>
    <x v="1"/>
    <d v="2021-02-13T00:00:00"/>
    <n v="590022"/>
    <x v="1"/>
    <s v="B1"/>
    <x v="1"/>
    <s v="Not Verified"/>
    <n v="170000"/>
    <x v="1505"/>
    <n v="328.04"/>
    <x v="15"/>
    <x v="14"/>
    <n v="17"/>
    <x v="2109"/>
  </r>
  <r>
    <x v="3267"/>
    <x v="23"/>
    <s v="INDIVIDUAL"/>
    <x v="0"/>
    <s v="Industry Built"/>
    <x v="2"/>
    <x v="0"/>
    <n v="11"/>
    <n v="9"/>
    <n v="2021"/>
    <x v="10"/>
    <n v="13"/>
    <n v="9"/>
    <n v="2021"/>
    <d v="2021-09-13T00:00:00"/>
    <n v="13"/>
    <n v="9"/>
    <n v="2021"/>
    <d v="2021-09-13T00:00:00"/>
    <x v="1"/>
    <n v="13"/>
    <n v="10"/>
    <n v="2021"/>
    <x v="1"/>
    <d v="2021-10-13T00:00:00"/>
    <n v="1079151"/>
    <x v="1"/>
    <s v="B1"/>
    <x v="1"/>
    <s v="Not Verified"/>
    <n v="66000"/>
    <x v="1829"/>
    <n v="580.73"/>
    <x v="74"/>
    <x v="66"/>
    <n v="16"/>
    <x v="2848"/>
  </r>
  <r>
    <x v="3268"/>
    <x v="13"/>
    <s v="INDIVIDUAL"/>
    <x v="0"/>
    <s v="United Technologies"/>
    <x v="2"/>
    <x v="0"/>
    <n v="9"/>
    <n v="12"/>
    <n v="2021"/>
    <x v="31"/>
    <n v="11"/>
    <n v="2"/>
    <n v="2021"/>
    <d v="2021-02-11T00:00:00"/>
    <n v="11"/>
    <n v="2"/>
    <n v="2021"/>
    <d v="2021-02-11T00:00:00"/>
    <x v="1"/>
    <n v="11"/>
    <n v="3"/>
    <n v="2021"/>
    <x v="1"/>
    <d v="2021-03-11T00:00:00"/>
    <n v="586023"/>
    <x v="1"/>
    <s v="B2"/>
    <x v="1"/>
    <s v="Not Verified"/>
    <n v="75000"/>
    <x v="1830"/>
    <n v="197.82"/>
    <x v="21"/>
    <x v="6"/>
    <n v="17"/>
    <x v="2849"/>
  </r>
  <r>
    <x v="3269"/>
    <x v="16"/>
    <s v="INDIVIDUAL"/>
    <x v="6"/>
    <s v="American Institutes for Research"/>
    <x v="2"/>
    <x v="0"/>
    <n v="9"/>
    <n v="7"/>
    <n v="2021"/>
    <x v="30"/>
    <n v="16"/>
    <n v="4"/>
    <n v="2021"/>
    <d v="2021-04-16T00:00:00"/>
    <n v="12"/>
    <n v="8"/>
    <n v="2021"/>
    <d v="2021-08-12T00:00:00"/>
    <x v="1"/>
    <n v="12"/>
    <n v="9"/>
    <n v="2021"/>
    <x v="1"/>
    <d v="2021-09-12T00:00:00"/>
    <n v="508634"/>
    <x v="1"/>
    <s v="B4"/>
    <x v="1"/>
    <s v="Not Verified"/>
    <n v="43000"/>
    <x v="1436"/>
    <n v="182.41"/>
    <x v="26"/>
    <x v="7"/>
    <n v="14"/>
    <x v="650"/>
  </r>
  <r>
    <x v="3270"/>
    <x v="1"/>
    <s v="INDIVIDUAL"/>
    <x v="3"/>
    <s v="City of Anaheim"/>
    <x v="2"/>
    <x v="0"/>
    <n v="11"/>
    <n v="4"/>
    <n v="2021"/>
    <x v="29"/>
    <n v="16"/>
    <n v="5"/>
    <n v="2021"/>
    <d v="2021-05-16T00:00:00"/>
    <n v="14"/>
    <n v="2"/>
    <n v="2021"/>
    <d v="2021-02-14T00:00:00"/>
    <x v="1"/>
    <n v="14"/>
    <n v="3"/>
    <n v="2021"/>
    <x v="1"/>
    <d v="2021-03-14T00:00:00"/>
    <n v="928801"/>
    <x v="1"/>
    <s v="B1"/>
    <x v="1"/>
    <s v="Not Verified"/>
    <n v="64800"/>
    <x v="60"/>
    <n v="240.71"/>
    <x v="19"/>
    <x v="26"/>
    <n v="16"/>
    <x v="2850"/>
  </r>
  <r>
    <x v="3271"/>
    <x v="47"/>
    <s v="INDIVIDUAL"/>
    <x v="6"/>
    <s v="Colliers International"/>
    <x v="0"/>
    <x v="0"/>
    <n v="8"/>
    <n v="3"/>
    <n v="2021"/>
    <x v="35"/>
    <n v="16"/>
    <n v="3"/>
    <n v="2021"/>
    <d v="2021-03-16T00:00:00"/>
    <n v="11"/>
    <n v="4"/>
    <n v="2021"/>
    <d v="2021-04-11T00:00:00"/>
    <x v="1"/>
    <n v="11"/>
    <n v="5"/>
    <n v="2021"/>
    <x v="1"/>
    <d v="2021-05-11T00:00:00"/>
    <n v="297223"/>
    <x v="1"/>
    <s v="C1"/>
    <x v="1"/>
    <s v="Not Verified"/>
    <n v="35713.599999999999"/>
    <x v="1831"/>
    <n v="201.44"/>
    <x v="51"/>
    <x v="344"/>
    <n v="6"/>
    <x v="244"/>
  </r>
  <r>
    <x v="3272"/>
    <x v="2"/>
    <s v="INDIVIDUAL"/>
    <x v="6"/>
    <s v="Home Depot"/>
    <x v="0"/>
    <x v="0"/>
    <n v="9"/>
    <n v="11"/>
    <n v="2021"/>
    <x v="32"/>
    <n v="11"/>
    <n v="5"/>
    <n v="2021"/>
    <d v="2021-05-11T00:00:00"/>
    <n v="11"/>
    <n v="4"/>
    <n v="2021"/>
    <d v="2021-04-11T00:00:00"/>
    <x v="1"/>
    <n v="11"/>
    <n v="5"/>
    <n v="2021"/>
    <x v="1"/>
    <d v="2021-05-11T00:00:00"/>
    <n v="360670"/>
    <x v="1"/>
    <s v="C1"/>
    <x v="1"/>
    <s v="Not Verified"/>
    <n v="21300"/>
    <x v="881"/>
    <n v="134.54"/>
    <x v="88"/>
    <x v="16"/>
    <n v="10"/>
    <x v="2851"/>
  </r>
  <r>
    <x v="3273"/>
    <x v="1"/>
    <s v="INDIVIDUAL"/>
    <x v="6"/>
    <s v="Midwest Television"/>
    <x v="0"/>
    <x v="0"/>
    <n v="8"/>
    <n v="10"/>
    <n v="2021"/>
    <x v="34"/>
    <n v="12"/>
    <n v="11"/>
    <n v="2021"/>
    <d v="2021-11-12T00:00:00"/>
    <n v="11"/>
    <n v="11"/>
    <n v="2021"/>
    <d v="2021-11-11T00:00:00"/>
    <x v="1"/>
    <n v="11"/>
    <n v="12"/>
    <n v="2021"/>
    <x v="1"/>
    <d v="2021-12-11T00:00:00"/>
    <n v="365583"/>
    <x v="1"/>
    <s v="C1"/>
    <x v="1"/>
    <s v="Not Verified"/>
    <n v="52000"/>
    <x v="137"/>
    <n v="264.88"/>
    <x v="242"/>
    <x v="5"/>
    <n v="10"/>
    <x v="2852"/>
  </r>
  <r>
    <x v="3274"/>
    <x v="25"/>
    <s v="INDIVIDUAL"/>
    <x v="6"/>
    <s v="Fauquier County"/>
    <x v="0"/>
    <x v="0"/>
    <n v="10"/>
    <n v="11"/>
    <n v="2021"/>
    <x v="49"/>
    <n v="14"/>
    <n v="1"/>
    <n v="2021"/>
    <d v="2021-01-14T00:00:00"/>
    <n v="11"/>
    <n v="4"/>
    <n v="2021"/>
    <d v="2021-04-11T00:00:00"/>
    <x v="1"/>
    <n v="11"/>
    <n v="5"/>
    <n v="2021"/>
    <x v="1"/>
    <d v="2021-05-11T00:00:00"/>
    <n v="779991"/>
    <x v="1"/>
    <s v="C1"/>
    <x v="1"/>
    <s v="Not Verified"/>
    <n v="61400"/>
    <x v="1577"/>
    <n v="408.23"/>
    <x v="146"/>
    <x v="95"/>
    <n v="31"/>
    <x v="1810"/>
  </r>
  <r>
    <x v="3275"/>
    <x v="1"/>
    <s v="INDIVIDUAL"/>
    <x v="6"/>
    <s v="GIBSON INTERIOR DESIGN"/>
    <x v="0"/>
    <x v="0"/>
    <n v="10"/>
    <n v="7"/>
    <n v="2021"/>
    <x v="43"/>
    <n v="15"/>
    <n v="1"/>
    <n v="2021"/>
    <d v="2021-01-15T00:00:00"/>
    <n v="13"/>
    <n v="7"/>
    <n v="2021"/>
    <d v="2021-07-13T00:00:00"/>
    <x v="1"/>
    <n v="13"/>
    <n v="8"/>
    <n v="2021"/>
    <x v="1"/>
    <d v="2021-08-13T00:00:00"/>
    <n v="699776"/>
    <x v="1"/>
    <s v="C2"/>
    <x v="1"/>
    <s v="Not Verified"/>
    <n v="59200"/>
    <x v="1326"/>
    <n v="339.89"/>
    <x v="120"/>
    <x v="14"/>
    <n v="10"/>
    <x v="2853"/>
  </r>
  <r>
    <x v="3276"/>
    <x v="2"/>
    <s v="INDIVIDUAL"/>
    <x v="6"/>
    <s v="WirelessPcs"/>
    <x v="0"/>
    <x v="0"/>
    <n v="11"/>
    <n v="2"/>
    <n v="2021"/>
    <x v="0"/>
    <n v="15"/>
    <n v="8"/>
    <n v="2021"/>
    <d v="2021-08-15T00:00:00"/>
    <n v="14"/>
    <n v="3"/>
    <n v="2021"/>
    <d v="2021-03-14T00:00:00"/>
    <x v="1"/>
    <n v="14"/>
    <n v="4"/>
    <n v="2021"/>
    <x v="1"/>
    <d v="2021-04-14T00:00:00"/>
    <n v="866925"/>
    <x v="1"/>
    <s v="C2"/>
    <x v="1"/>
    <s v="Not Verified"/>
    <n v="48000"/>
    <x v="1190"/>
    <n v="505.85"/>
    <x v="106"/>
    <x v="38"/>
    <n v="13"/>
    <x v="2854"/>
  </r>
  <r>
    <x v="3277"/>
    <x v="18"/>
    <s v="INDIVIDUAL"/>
    <x v="6"/>
    <s v="American International Group"/>
    <x v="0"/>
    <x v="0"/>
    <n v="10"/>
    <n v="1"/>
    <n v="2021"/>
    <x v="24"/>
    <n v="16"/>
    <n v="5"/>
    <n v="2021"/>
    <d v="2021-05-16T00:00:00"/>
    <n v="10"/>
    <n v="3"/>
    <n v="2021"/>
    <d v="2021-03-10T00:00:00"/>
    <x v="1"/>
    <n v="10"/>
    <n v="4"/>
    <n v="2021"/>
    <x v="1"/>
    <d v="2021-04-10T00:00:00"/>
    <n v="610366"/>
    <x v="1"/>
    <s v="C2"/>
    <x v="1"/>
    <s v="Not Verified"/>
    <n v="73000"/>
    <x v="1267"/>
    <n v="472.43"/>
    <x v="96"/>
    <x v="94"/>
    <n v="33"/>
    <x v="2855"/>
  </r>
  <r>
    <x v="3278"/>
    <x v="0"/>
    <s v="INDIVIDUAL"/>
    <x v="6"/>
    <s v="Emory University/VA Medical Center"/>
    <x v="0"/>
    <x v="0"/>
    <n v="10"/>
    <n v="3"/>
    <n v="2021"/>
    <x v="26"/>
    <n v="13"/>
    <n v="3"/>
    <n v="2021"/>
    <d v="2021-03-13T00:00:00"/>
    <n v="13"/>
    <n v="3"/>
    <n v="2021"/>
    <d v="2021-03-13T00:00:00"/>
    <x v="1"/>
    <n v="13"/>
    <n v="4"/>
    <n v="2021"/>
    <x v="1"/>
    <d v="2021-04-13T00:00:00"/>
    <n v="630108"/>
    <x v="1"/>
    <s v="C2"/>
    <x v="1"/>
    <s v="Not Verified"/>
    <n v="85500"/>
    <x v="588"/>
    <n v="573.66999999999996"/>
    <x v="96"/>
    <x v="97"/>
    <n v="56"/>
    <x v="2856"/>
  </r>
  <r>
    <x v="3279"/>
    <x v="1"/>
    <s v="INDIVIDUAL"/>
    <x v="6"/>
    <s v="Acushnet Golf"/>
    <x v="0"/>
    <x v="0"/>
    <n v="9"/>
    <n v="7"/>
    <n v="2021"/>
    <x v="30"/>
    <n v="10"/>
    <n v="4"/>
    <n v="2021"/>
    <d v="2021-04-10T00:00:00"/>
    <n v="10"/>
    <n v="4"/>
    <n v="2021"/>
    <d v="2021-04-10T00:00:00"/>
    <x v="1"/>
    <n v="10"/>
    <n v="5"/>
    <n v="2021"/>
    <x v="1"/>
    <d v="2021-05-10T00:00:00"/>
    <n v="483608"/>
    <x v="1"/>
    <s v="C3"/>
    <x v="1"/>
    <s v="Not Verified"/>
    <n v="43000"/>
    <x v="672"/>
    <n v="309"/>
    <x v="108"/>
    <x v="348"/>
    <n v="7"/>
    <x v="2857"/>
  </r>
  <r>
    <x v="3280"/>
    <x v="1"/>
    <s v="INDIVIDUAL"/>
    <x v="6"/>
    <s v="Domino Reality Management Co."/>
    <x v="0"/>
    <x v="0"/>
    <n v="9"/>
    <n v="12"/>
    <n v="2021"/>
    <x v="31"/>
    <n v="13"/>
    <n v="12"/>
    <n v="2021"/>
    <d v="2021-12-13T00:00:00"/>
    <n v="10"/>
    <n v="10"/>
    <n v="2021"/>
    <d v="2021-10-10T00:00:00"/>
    <x v="1"/>
    <n v="10"/>
    <n v="11"/>
    <n v="2021"/>
    <x v="1"/>
    <d v="2021-11-10T00:00:00"/>
    <n v="590579"/>
    <x v="1"/>
    <s v="C3"/>
    <x v="1"/>
    <s v="Not Verified"/>
    <n v="100000"/>
    <x v="1431"/>
    <n v="407.63"/>
    <x v="105"/>
    <x v="2"/>
    <n v="15"/>
    <x v="2858"/>
  </r>
  <r>
    <x v="3281"/>
    <x v="16"/>
    <s v="INDIVIDUAL"/>
    <x v="6"/>
    <s v="WM"/>
    <x v="0"/>
    <x v="0"/>
    <n v="9"/>
    <n v="6"/>
    <n v="2021"/>
    <x v="23"/>
    <n v="12"/>
    <n v="1"/>
    <n v="2021"/>
    <d v="2021-01-12T00:00:00"/>
    <n v="12"/>
    <n v="1"/>
    <n v="2021"/>
    <d v="2021-01-12T00:00:00"/>
    <x v="1"/>
    <n v="12"/>
    <n v="2"/>
    <n v="2021"/>
    <x v="1"/>
    <d v="2021-02-12T00:00:00"/>
    <n v="486362"/>
    <x v="1"/>
    <s v="C3"/>
    <x v="1"/>
    <s v="Not Verified"/>
    <n v="63000"/>
    <x v="1722"/>
    <n v="108.07"/>
    <x v="108"/>
    <x v="29"/>
    <n v="11"/>
    <x v="2859"/>
  </r>
  <r>
    <x v="3282"/>
    <x v="37"/>
    <s v="INDIVIDUAL"/>
    <x v="6"/>
    <s v="Cascade Management Inc."/>
    <x v="0"/>
    <x v="0"/>
    <n v="10"/>
    <n v="2"/>
    <n v="2021"/>
    <x v="46"/>
    <n v="11"/>
    <n v="3"/>
    <n v="2021"/>
    <d v="2021-03-11T00:00:00"/>
    <n v="11"/>
    <n v="3"/>
    <n v="2021"/>
    <d v="2021-03-11T00:00:00"/>
    <x v="1"/>
    <n v="11"/>
    <n v="4"/>
    <n v="2021"/>
    <x v="1"/>
    <d v="2021-04-11T00:00:00"/>
    <n v="621001"/>
    <x v="1"/>
    <s v="C3"/>
    <x v="1"/>
    <s v="Not Verified"/>
    <n v="40000"/>
    <x v="1548"/>
    <n v="441.02"/>
    <x v="125"/>
    <x v="161"/>
    <n v="17"/>
    <x v="2860"/>
  </r>
  <r>
    <x v="3283"/>
    <x v="29"/>
    <s v="INDIVIDUAL"/>
    <x v="6"/>
    <s v="United States Dept. of State"/>
    <x v="0"/>
    <x v="0"/>
    <n v="10"/>
    <n v="2"/>
    <n v="2021"/>
    <x v="46"/>
    <n v="11"/>
    <n v="12"/>
    <n v="2021"/>
    <d v="2021-12-11T00:00:00"/>
    <n v="11"/>
    <n v="11"/>
    <n v="2021"/>
    <d v="2021-11-11T00:00:00"/>
    <x v="1"/>
    <n v="11"/>
    <n v="12"/>
    <n v="2021"/>
    <x v="1"/>
    <d v="2021-12-11T00:00:00"/>
    <n v="610143"/>
    <x v="1"/>
    <s v="C3"/>
    <x v="1"/>
    <s v="Not Verified"/>
    <n v="510000"/>
    <x v="1832"/>
    <n v="61.07"/>
    <x v="125"/>
    <x v="36"/>
    <n v="14"/>
    <x v="2861"/>
  </r>
  <r>
    <x v="3284"/>
    <x v="25"/>
    <s v="INDIVIDUAL"/>
    <x v="6"/>
    <s v="George Mason University"/>
    <x v="0"/>
    <x v="0"/>
    <n v="10"/>
    <n v="7"/>
    <n v="2021"/>
    <x v="43"/>
    <n v="11"/>
    <n v="8"/>
    <n v="2021"/>
    <d v="2021-08-11T00:00:00"/>
    <n v="11"/>
    <n v="8"/>
    <n v="2021"/>
    <d v="2021-08-11T00:00:00"/>
    <x v="1"/>
    <n v="11"/>
    <n v="9"/>
    <n v="2021"/>
    <x v="1"/>
    <d v="2021-09-11T00:00:00"/>
    <n v="713038"/>
    <x v="1"/>
    <s v="C4"/>
    <x v="1"/>
    <s v="Not Verified"/>
    <n v="24000"/>
    <x v="1544"/>
    <n v="266.2"/>
    <x v="121"/>
    <x v="52"/>
    <n v="8"/>
    <x v="2862"/>
  </r>
  <r>
    <x v="3285"/>
    <x v="1"/>
    <s v="INDIVIDUAL"/>
    <x v="6"/>
    <s v="AlixPartners, LLC"/>
    <x v="0"/>
    <x v="0"/>
    <n v="10"/>
    <n v="3"/>
    <n v="2021"/>
    <x v="26"/>
    <n v="10"/>
    <n v="7"/>
    <n v="2021"/>
    <d v="2021-07-10T00:00:00"/>
    <n v="10"/>
    <n v="7"/>
    <n v="2021"/>
    <d v="2021-07-10T00:00:00"/>
    <x v="1"/>
    <n v="10"/>
    <n v="8"/>
    <n v="2021"/>
    <x v="1"/>
    <d v="2021-08-10T00:00:00"/>
    <n v="253680"/>
    <x v="1"/>
    <s v="C5"/>
    <x v="1"/>
    <s v="Not Verified"/>
    <n v="180000"/>
    <x v="82"/>
    <n v="685.69"/>
    <x v="107"/>
    <x v="120"/>
    <n v="33"/>
    <x v="2863"/>
  </r>
  <r>
    <x v="3286"/>
    <x v="23"/>
    <s v="INDIVIDUAL"/>
    <x v="3"/>
    <s v="Spectrun GC"/>
    <x v="0"/>
    <x v="0"/>
    <n v="8"/>
    <n v="7"/>
    <n v="2021"/>
    <x v="59"/>
    <n v="11"/>
    <n v="7"/>
    <n v="2021"/>
    <d v="2021-07-11T00:00:00"/>
    <n v="11"/>
    <n v="7"/>
    <n v="2021"/>
    <d v="2021-07-11T00:00:00"/>
    <x v="1"/>
    <n v="11"/>
    <n v="8"/>
    <n v="2021"/>
    <x v="1"/>
    <d v="2021-08-11T00:00:00"/>
    <n v="353908"/>
    <x v="1"/>
    <s v="C1"/>
    <x v="1"/>
    <s v="Not Verified"/>
    <n v="58000"/>
    <x v="939"/>
    <n v="245.65"/>
    <x v="51"/>
    <x v="26"/>
    <n v="9"/>
    <x v="1272"/>
  </r>
  <r>
    <x v="3287"/>
    <x v="38"/>
    <s v="INDIVIDUAL"/>
    <x v="3"/>
    <s v="US Air Force"/>
    <x v="0"/>
    <x v="0"/>
    <n v="9"/>
    <n v="1"/>
    <n v="2021"/>
    <x v="40"/>
    <n v="16"/>
    <n v="5"/>
    <n v="2021"/>
    <d v="2021-05-16T00:00:00"/>
    <n v="12"/>
    <n v="2"/>
    <n v="2021"/>
    <d v="2021-02-12T00:00:00"/>
    <x v="1"/>
    <n v="12"/>
    <n v="3"/>
    <n v="2021"/>
    <x v="1"/>
    <d v="2021-03-12T00:00:00"/>
    <n v="387938"/>
    <x v="1"/>
    <s v="C1"/>
    <x v="1"/>
    <s v="Not Verified"/>
    <n v="93000"/>
    <x v="1833"/>
    <n v="368.13"/>
    <x v="86"/>
    <x v="30"/>
    <n v="25"/>
    <x v="2864"/>
  </r>
  <r>
    <x v="3288"/>
    <x v="4"/>
    <s v="INDIVIDUAL"/>
    <x v="3"/>
    <s v="SCI-GREENSBURG"/>
    <x v="0"/>
    <x v="0"/>
    <n v="10"/>
    <n v="7"/>
    <n v="2021"/>
    <x v="43"/>
    <n v="13"/>
    <n v="5"/>
    <n v="2021"/>
    <d v="2021-05-13T00:00:00"/>
    <n v="13"/>
    <n v="5"/>
    <n v="2021"/>
    <d v="2021-05-13T00:00:00"/>
    <x v="1"/>
    <n v="13"/>
    <n v="6"/>
    <n v="2021"/>
    <x v="1"/>
    <d v="2021-06-13T00:00:00"/>
    <n v="697663"/>
    <x v="1"/>
    <s v="C1"/>
    <x v="1"/>
    <s v="Not Verified"/>
    <n v="71000"/>
    <x v="1231"/>
    <n v="236.64"/>
    <x v="118"/>
    <x v="17"/>
    <n v="26"/>
    <x v="2631"/>
  </r>
  <r>
    <x v="3289"/>
    <x v="12"/>
    <s v="INDIVIDUAL"/>
    <x v="3"/>
    <s v="Utah Department of Transportation"/>
    <x v="0"/>
    <x v="0"/>
    <n v="11"/>
    <n v="9"/>
    <n v="2021"/>
    <x v="10"/>
    <n v="16"/>
    <n v="5"/>
    <n v="2021"/>
    <d v="2021-05-16T00:00:00"/>
    <n v="14"/>
    <n v="4"/>
    <n v="2021"/>
    <d v="2021-04-14T00:00:00"/>
    <x v="1"/>
    <n v="14"/>
    <n v="5"/>
    <n v="2021"/>
    <x v="1"/>
    <d v="2021-05-14T00:00:00"/>
    <n v="1187196"/>
    <x v="1"/>
    <s v="C1"/>
    <x v="1"/>
    <s v="Not Verified"/>
    <n v="65000"/>
    <x v="1329"/>
    <n v="407.17"/>
    <x v="98"/>
    <x v="2"/>
    <n v="39"/>
    <x v="1549"/>
  </r>
  <r>
    <x v="3290"/>
    <x v="37"/>
    <s v="INDIVIDUAL"/>
    <x v="3"/>
    <s v="Sysco Foodservice"/>
    <x v="0"/>
    <x v="0"/>
    <n v="10"/>
    <n v="2"/>
    <n v="2021"/>
    <x v="46"/>
    <n v="16"/>
    <n v="5"/>
    <n v="2021"/>
    <d v="2021-05-16T00:00:00"/>
    <n v="13"/>
    <n v="3"/>
    <n v="2021"/>
    <d v="2021-03-13T00:00:00"/>
    <x v="1"/>
    <n v="13"/>
    <n v="4"/>
    <n v="2021"/>
    <x v="1"/>
    <d v="2021-04-13T00:00:00"/>
    <n v="619449"/>
    <x v="1"/>
    <s v="C4"/>
    <x v="1"/>
    <s v="Not Verified"/>
    <n v="100000"/>
    <x v="453"/>
    <n v="491.1"/>
    <x v="238"/>
    <x v="100"/>
    <n v="9"/>
    <x v="2865"/>
  </r>
  <r>
    <x v="3291"/>
    <x v="1"/>
    <s v="INDIVIDUAL"/>
    <x v="3"/>
    <s v="Toshiba American Medical Systems"/>
    <x v="0"/>
    <x v="0"/>
    <n v="10"/>
    <n v="3"/>
    <n v="2021"/>
    <x v="26"/>
    <n v="16"/>
    <n v="5"/>
    <n v="2021"/>
    <d v="2021-05-16T00:00:00"/>
    <n v="11"/>
    <n v="4"/>
    <n v="2021"/>
    <d v="2021-04-11T00:00:00"/>
    <x v="1"/>
    <n v="11"/>
    <n v="5"/>
    <n v="2021"/>
    <x v="1"/>
    <d v="2021-05-11T00:00:00"/>
    <n v="632100"/>
    <x v="1"/>
    <s v="C4"/>
    <x v="1"/>
    <s v="Not Verified"/>
    <n v="49270"/>
    <x v="1766"/>
    <n v="596.82000000000005"/>
    <x v="238"/>
    <x v="146"/>
    <n v="32"/>
    <x v="2866"/>
  </r>
  <r>
    <x v="3292"/>
    <x v="1"/>
    <s v="INDIVIDUAL"/>
    <x v="3"/>
    <s v="Gables Residential Inc."/>
    <x v="0"/>
    <x v="0"/>
    <n v="10"/>
    <n v="3"/>
    <n v="2021"/>
    <x v="26"/>
    <n v="13"/>
    <n v="3"/>
    <n v="2021"/>
    <d v="2021-03-13T00:00:00"/>
    <n v="13"/>
    <n v="4"/>
    <n v="2021"/>
    <d v="2021-04-13T00:00:00"/>
    <x v="1"/>
    <n v="13"/>
    <n v="5"/>
    <n v="2021"/>
    <x v="1"/>
    <d v="2021-05-13T00:00:00"/>
    <n v="634922"/>
    <x v="1"/>
    <s v="C4"/>
    <x v="1"/>
    <s v="Not Verified"/>
    <n v="51000"/>
    <x v="1568"/>
    <n v="545.66999999999996"/>
    <x v="238"/>
    <x v="43"/>
    <n v="19"/>
    <x v="2867"/>
  </r>
  <r>
    <x v="3293"/>
    <x v="26"/>
    <s v="INDIVIDUAL"/>
    <x v="8"/>
    <s v="bluebird holdings cmv llc"/>
    <x v="0"/>
    <x v="0"/>
    <n v="10"/>
    <n v="11"/>
    <n v="2021"/>
    <x v="49"/>
    <n v="15"/>
    <n v="10"/>
    <n v="2021"/>
    <d v="2021-10-15T00:00:00"/>
    <n v="13"/>
    <n v="12"/>
    <n v="2021"/>
    <d v="2021-12-13T00:00:00"/>
    <x v="1"/>
    <n v="13"/>
    <n v="1"/>
    <n v="2022"/>
    <x v="1"/>
    <d v="2022-01-13T00:00:00"/>
    <n v="796281"/>
    <x v="1"/>
    <s v="C1"/>
    <x v="1"/>
    <s v="Not Verified"/>
    <n v="25200"/>
    <x v="1421"/>
    <n v="234.94"/>
    <x v="146"/>
    <x v="349"/>
    <n v="10"/>
    <x v="2868"/>
  </r>
  <r>
    <x v="3294"/>
    <x v="2"/>
    <s v="INDIVIDUAL"/>
    <x v="8"/>
    <s v="Trinity Clinic"/>
    <x v="0"/>
    <x v="0"/>
    <n v="10"/>
    <n v="3"/>
    <n v="2021"/>
    <x v="26"/>
    <n v="11"/>
    <n v="3"/>
    <n v="2021"/>
    <d v="2021-03-11T00:00:00"/>
    <n v="11"/>
    <n v="3"/>
    <n v="2021"/>
    <d v="2021-03-11T00:00:00"/>
    <x v="1"/>
    <n v="11"/>
    <n v="4"/>
    <n v="2021"/>
    <x v="1"/>
    <d v="2021-04-11T00:00:00"/>
    <n v="632142"/>
    <x v="1"/>
    <s v="C1"/>
    <x v="1"/>
    <s v="Not Verified"/>
    <n v="21000"/>
    <x v="138"/>
    <n v="335.67"/>
    <x v="89"/>
    <x v="14"/>
    <n v="9"/>
    <x v="2869"/>
  </r>
  <r>
    <x v="3295"/>
    <x v="8"/>
    <s v="INDIVIDUAL"/>
    <x v="8"/>
    <s v="Estee Lauder"/>
    <x v="0"/>
    <x v="0"/>
    <n v="11"/>
    <n v="10"/>
    <n v="2021"/>
    <x v="13"/>
    <n v="14"/>
    <n v="9"/>
    <n v="2021"/>
    <d v="2021-09-14T00:00:00"/>
    <n v="13"/>
    <n v="8"/>
    <n v="2021"/>
    <d v="2021-08-13T00:00:00"/>
    <x v="1"/>
    <n v="13"/>
    <n v="9"/>
    <n v="2021"/>
    <x v="1"/>
    <d v="2021-09-13T00:00:00"/>
    <n v="1221048"/>
    <x v="1"/>
    <s v="C1"/>
    <x v="1"/>
    <s v="Not Verified"/>
    <n v="113000"/>
    <x v="1834"/>
    <n v="475.03"/>
    <x v="98"/>
    <x v="94"/>
    <n v="15"/>
    <x v="2870"/>
  </r>
  <r>
    <x v="3296"/>
    <x v="23"/>
    <s v="INDIVIDUAL"/>
    <x v="8"/>
    <s v="Colorado coalition for the homeless"/>
    <x v="0"/>
    <x v="0"/>
    <n v="11"/>
    <n v="11"/>
    <n v="2021"/>
    <x v="22"/>
    <n v="15"/>
    <n v="1"/>
    <n v="2021"/>
    <d v="2021-01-15T00:00:00"/>
    <n v="15"/>
    <n v="1"/>
    <n v="2021"/>
    <d v="2021-01-15T00:00:00"/>
    <x v="1"/>
    <n v="15"/>
    <n v="2"/>
    <n v="2021"/>
    <x v="1"/>
    <d v="2021-02-15T00:00:00"/>
    <n v="1274792"/>
    <x v="1"/>
    <s v="C1"/>
    <x v="1"/>
    <s v="Not Verified"/>
    <n v="30000"/>
    <x v="1225"/>
    <n v="203.59"/>
    <x v="98"/>
    <x v="6"/>
    <n v="17"/>
    <x v="2222"/>
  </r>
  <r>
    <x v="3297"/>
    <x v="5"/>
    <s v="INDIVIDUAL"/>
    <x v="8"/>
    <s v="Aspire Technologies"/>
    <x v="0"/>
    <x v="0"/>
    <n v="9"/>
    <n v="11"/>
    <n v="2021"/>
    <x v="32"/>
    <n v="11"/>
    <n v="1"/>
    <n v="2021"/>
    <d v="2021-01-11T00:00:00"/>
    <n v="11"/>
    <n v="1"/>
    <n v="2021"/>
    <d v="2021-01-11T00:00:00"/>
    <x v="1"/>
    <n v="11"/>
    <n v="2"/>
    <n v="2021"/>
    <x v="1"/>
    <d v="2021-02-11T00:00:00"/>
    <n v="565220"/>
    <x v="1"/>
    <s v="C1"/>
    <x v="1"/>
    <s v="Not Verified"/>
    <n v="50400"/>
    <x v="1261"/>
    <n v="403.6"/>
    <x v="88"/>
    <x v="2"/>
    <n v="28"/>
    <x v="2871"/>
  </r>
  <r>
    <x v="3298"/>
    <x v="2"/>
    <s v="INDIVIDUAL"/>
    <x v="8"/>
    <s v="Nationstar Mortgage"/>
    <x v="0"/>
    <x v="0"/>
    <n v="11"/>
    <n v="11"/>
    <n v="2021"/>
    <x v="22"/>
    <n v="15"/>
    <n v="8"/>
    <n v="2021"/>
    <d v="2021-08-15T00:00:00"/>
    <n v="14"/>
    <n v="12"/>
    <n v="2021"/>
    <d v="2021-12-14T00:00:00"/>
    <x v="1"/>
    <n v="14"/>
    <n v="1"/>
    <n v="2022"/>
    <x v="1"/>
    <d v="2022-01-14T00:00:00"/>
    <n v="1263695"/>
    <x v="1"/>
    <s v="C2"/>
    <x v="1"/>
    <s v="Not Verified"/>
    <n v="45000"/>
    <x v="1502"/>
    <n v="343.09"/>
    <x v="6"/>
    <x v="14"/>
    <n v="4"/>
    <x v="2872"/>
  </r>
  <r>
    <x v="3299"/>
    <x v="2"/>
    <s v="INDIVIDUAL"/>
    <x v="8"/>
    <s v="Fort Worth Tire &amp; Service Inc."/>
    <x v="0"/>
    <x v="0"/>
    <n v="11"/>
    <n v="8"/>
    <n v="2021"/>
    <x v="11"/>
    <n v="14"/>
    <n v="12"/>
    <n v="2021"/>
    <d v="2021-12-14T00:00:00"/>
    <n v="14"/>
    <n v="9"/>
    <n v="2021"/>
    <d v="2021-09-14T00:00:00"/>
    <x v="1"/>
    <n v="14"/>
    <n v="10"/>
    <n v="2021"/>
    <x v="1"/>
    <d v="2021-10-14T00:00:00"/>
    <n v="1066489"/>
    <x v="1"/>
    <s v="C2"/>
    <x v="1"/>
    <s v="Not Verified"/>
    <n v="41000"/>
    <x v="507"/>
    <n v="237.52"/>
    <x v="98"/>
    <x v="17"/>
    <n v="10"/>
    <x v="2873"/>
  </r>
  <r>
    <x v="3300"/>
    <x v="8"/>
    <s v="INDIVIDUAL"/>
    <x v="8"/>
    <s v="East Pleasant Pictures"/>
    <x v="0"/>
    <x v="0"/>
    <n v="10"/>
    <n v="3"/>
    <n v="2021"/>
    <x v="26"/>
    <n v="13"/>
    <n v="10"/>
    <n v="2021"/>
    <d v="2021-10-13T00:00:00"/>
    <n v="11"/>
    <n v="11"/>
    <n v="2021"/>
    <d v="2021-11-11T00:00:00"/>
    <x v="1"/>
    <n v="11"/>
    <n v="12"/>
    <n v="2021"/>
    <x v="1"/>
    <d v="2021-12-11T00:00:00"/>
    <n v="630528"/>
    <x v="1"/>
    <s v="C2"/>
    <x v="1"/>
    <s v="Not Verified"/>
    <n v="45000"/>
    <x v="579"/>
    <n v="283.45999999999998"/>
    <x v="96"/>
    <x v="82"/>
    <n v="23"/>
    <x v="2874"/>
  </r>
  <r>
    <x v="3301"/>
    <x v="25"/>
    <s v="INDIVIDUAL"/>
    <x v="8"/>
    <s v="SRA International"/>
    <x v="0"/>
    <x v="0"/>
    <n v="10"/>
    <n v="2"/>
    <n v="2021"/>
    <x v="46"/>
    <n v="12"/>
    <n v="2"/>
    <n v="2021"/>
    <d v="2021-02-12T00:00:00"/>
    <n v="10"/>
    <n v="11"/>
    <n v="2021"/>
    <d v="2021-11-10T00:00:00"/>
    <x v="1"/>
    <n v="10"/>
    <n v="12"/>
    <n v="2021"/>
    <x v="1"/>
    <d v="2021-12-10T00:00:00"/>
    <n v="620917"/>
    <x v="1"/>
    <s v="C2"/>
    <x v="1"/>
    <s v="Not Verified"/>
    <n v="71500"/>
    <x v="343"/>
    <n v="215.97"/>
    <x v="96"/>
    <x v="71"/>
    <n v="21"/>
    <x v="2875"/>
  </r>
  <r>
    <x v="3302"/>
    <x v="22"/>
    <s v="INDIVIDUAL"/>
    <x v="8"/>
    <s v="Regis Corporation"/>
    <x v="0"/>
    <x v="0"/>
    <n v="11"/>
    <n v="7"/>
    <n v="2021"/>
    <x v="44"/>
    <n v="13"/>
    <n v="2"/>
    <n v="2021"/>
    <d v="2021-02-13T00:00:00"/>
    <n v="13"/>
    <n v="1"/>
    <n v="2021"/>
    <d v="2021-01-13T00:00:00"/>
    <x v="1"/>
    <n v="13"/>
    <n v="2"/>
    <n v="2021"/>
    <x v="1"/>
    <d v="2021-02-13T00:00:00"/>
    <n v="1022718"/>
    <x v="1"/>
    <s v="C2"/>
    <x v="1"/>
    <s v="Not Verified"/>
    <n v="43500"/>
    <x v="1638"/>
    <n v="352.88"/>
    <x v="98"/>
    <x v="74"/>
    <n v="26"/>
    <x v="2876"/>
  </r>
  <r>
    <x v="3303"/>
    <x v="37"/>
    <s v="INDIVIDUAL"/>
    <x v="8"/>
    <s v="Youth Contact"/>
    <x v="0"/>
    <x v="0"/>
    <n v="9"/>
    <n v="2"/>
    <n v="2021"/>
    <x v="8"/>
    <n v="16"/>
    <n v="5"/>
    <n v="2021"/>
    <d v="2021-05-16T00:00:00"/>
    <n v="12"/>
    <n v="6"/>
    <n v="2021"/>
    <d v="2021-06-12T00:00:00"/>
    <x v="1"/>
    <n v="12"/>
    <n v="7"/>
    <n v="2021"/>
    <x v="1"/>
    <d v="2021-07-12T00:00:00"/>
    <n v="399637"/>
    <x v="1"/>
    <s v="C3"/>
    <x v="1"/>
    <s v="Not Verified"/>
    <n v="34000"/>
    <x v="1835"/>
    <n v="303.94"/>
    <x v="108"/>
    <x v="18"/>
    <n v="20"/>
    <x v="2877"/>
  </r>
  <r>
    <x v="3304"/>
    <x v="1"/>
    <s v="INDIVIDUAL"/>
    <x v="8"/>
    <s v="River Springs Charter School"/>
    <x v="0"/>
    <x v="0"/>
    <n v="10"/>
    <n v="5"/>
    <n v="2021"/>
    <x v="27"/>
    <n v="13"/>
    <n v="5"/>
    <n v="2021"/>
    <d v="2021-05-13T00:00:00"/>
    <n v="13"/>
    <n v="6"/>
    <n v="2021"/>
    <d v="2021-06-13T00:00:00"/>
    <x v="1"/>
    <n v="13"/>
    <n v="7"/>
    <n v="2021"/>
    <x v="1"/>
    <d v="2021-07-13T00:00:00"/>
    <n v="669792"/>
    <x v="1"/>
    <s v="C3"/>
    <x v="1"/>
    <s v="Not Verified"/>
    <n v="46000"/>
    <x v="1836"/>
    <n v="318.06"/>
    <x v="125"/>
    <x v="129"/>
    <n v="19"/>
    <x v="2878"/>
  </r>
  <r>
    <x v="3305"/>
    <x v="1"/>
    <s v="INDIVIDUAL"/>
    <x v="8"/>
    <s v="celluphone"/>
    <x v="0"/>
    <x v="0"/>
    <n v="10"/>
    <n v="3"/>
    <n v="2021"/>
    <x v="26"/>
    <n v="11"/>
    <n v="12"/>
    <n v="2021"/>
    <d v="2021-12-11T00:00:00"/>
    <n v="11"/>
    <n v="12"/>
    <n v="2021"/>
    <d v="2021-12-11T00:00:00"/>
    <x v="1"/>
    <n v="11"/>
    <n v="1"/>
    <n v="2022"/>
    <x v="1"/>
    <d v="2022-01-11T00:00:00"/>
    <n v="625544"/>
    <x v="1"/>
    <s v="C4"/>
    <x v="1"/>
    <s v="Not Verified"/>
    <n v="80000"/>
    <x v="1837"/>
    <n v="545.66999999999996"/>
    <x v="238"/>
    <x v="43"/>
    <n v="19"/>
    <x v="2406"/>
  </r>
  <r>
    <x v="3306"/>
    <x v="3"/>
    <s v="INDIVIDUAL"/>
    <x v="8"/>
    <s v="CPG Company"/>
    <x v="0"/>
    <x v="0"/>
    <n v="9"/>
    <n v="12"/>
    <n v="2021"/>
    <x v="31"/>
    <n v="12"/>
    <n v="4"/>
    <n v="2021"/>
    <d v="2021-04-12T00:00:00"/>
    <n v="12"/>
    <n v="4"/>
    <n v="2021"/>
    <d v="2021-04-12T00:00:00"/>
    <x v="1"/>
    <n v="12"/>
    <n v="5"/>
    <n v="2021"/>
    <x v="1"/>
    <d v="2021-05-12T00:00:00"/>
    <n v="583211"/>
    <x v="1"/>
    <s v="C5"/>
    <x v="1"/>
    <s v="Not Verified"/>
    <n v="99700"/>
    <x v="1655"/>
    <n v="638.09"/>
    <x v="94"/>
    <x v="350"/>
    <n v="24"/>
    <x v="2879"/>
  </r>
  <r>
    <x v="3307"/>
    <x v="21"/>
    <s v="INDIVIDUAL"/>
    <x v="4"/>
    <s v="Tradition Energy"/>
    <x v="0"/>
    <x v="0"/>
    <n v="10"/>
    <n v="2"/>
    <n v="2021"/>
    <x v="46"/>
    <n v="10"/>
    <n v="4"/>
    <n v="2021"/>
    <d v="2021-04-10T00:00:00"/>
    <n v="10"/>
    <n v="4"/>
    <n v="2021"/>
    <d v="2021-04-10T00:00:00"/>
    <x v="1"/>
    <n v="10"/>
    <n v="5"/>
    <n v="2021"/>
    <x v="1"/>
    <d v="2021-05-10T00:00:00"/>
    <n v="596744"/>
    <x v="1"/>
    <s v="C1"/>
    <x v="1"/>
    <s v="Not Verified"/>
    <n v="44400"/>
    <x v="1838"/>
    <n v="429.65"/>
    <x v="89"/>
    <x v="129"/>
    <n v="18"/>
    <x v="2880"/>
  </r>
  <r>
    <x v="3308"/>
    <x v="14"/>
    <s v="INDIVIDUAL"/>
    <x v="4"/>
    <s v="STATE OF NEW HAMPSHIRE"/>
    <x v="0"/>
    <x v="0"/>
    <n v="8"/>
    <n v="4"/>
    <n v="2021"/>
    <x v="60"/>
    <n v="11"/>
    <n v="4"/>
    <n v="2021"/>
    <d v="2021-04-11T00:00:00"/>
    <n v="11"/>
    <n v="4"/>
    <n v="2021"/>
    <d v="2021-04-11T00:00:00"/>
    <x v="1"/>
    <n v="11"/>
    <n v="5"/>
    <n v="2021"/>
    <x v="1"/>
    <d v="2021-05-11T00:00:00"/>
    <n v="321970"/>
    <x v="1"/>
    <s v="C1"/>
    <x v="1"/>
    <s v="Not Verified"/>
    <n v="37342.5"/>
    <x v="1839"/>
    <n v="147.38999999999999"/>
    <x v="51"/>
    <x v="3"/>
    <n v="14"/>
    <x v="2881"/>
  </r>
  <r>
    <x v="3309"/>
    <x v="1"/>
    <s v="INDIVIDUAL"/>
    <x v="4"/>
    <s v="Ontario Reign Hockey Club"/>
    <x v="0"/>
    <x v="0"/>
    <n v="11"/>
    <n v="1"/>
    <n v="2021"/>
    <x v="21"/>
    <n v="16"/>
    <n v="5"/>
    <n v="2021"/>
    <d v="2021-05-16T00:00:00"/>
    <n v="13"/>
    <n v="4"/>
    <n v="2021"/>
    <d v="2021-04-13T00:00:00"/>
    <x v="1"/>
    <n v="13"/>
    <n v="5"/>
    <n v="2021"/>
    <x v="1"/>
    <d v="2021-05-13T00:00:00"/>
    <n v="821522"/>
    <x v="1"/>
    <s v="C2"/>
    <x v="1"/>
    <s v="Not Verified"/>
    <n v="32000"/>
    <x v="1299"/>
    <n v="241.25"/>
    <x v="171"/>
    <x v="24"/>
    <n v="11"/>
    <x v="2882"/>
  </r>
  <r>
    <x v="3310"/>
    <x v="1"/>
    <s v="INDIVIDUAL"/>
    <x v="4"/>
    <s v="MidWest Television"/>
    <x v="0"/>
    <x v="0"/>
    <n v="9"/>
    <n v="11"/>
    <n v="2021"/>
    <x v="32"/>
    <n v="12"/>
    <n v="11"/>
    <n v="2021"/>
    <d v="2021-11-12T00:00:00"/>
    <n v="12"/>
    <n v="12"/>
    <n v="2021"/>
    <d v="2021-12-12T00:00:00"/>
    <x v="1"/>
    <n v="12"/>
    <n v="1"/>
    <n v="2022"/>
    <x v="1"/>
    <d v="2022-01-12T00:00:00"/>
    <n v="572106"/>
    <x v="1"/>
    <s v="C2"/>
    <x v="1"/>
    <s v="Not Verified"/>
    <n v="61000"/>
    <x v="716"/>
    <n v="270.41000000000003"/>
    <x v="148"/>
    <x v="5"/>
    <n v="9"/>
    <x v="2883"/>
  </r>
  <r>
    <x v="3311"/>
    <x v="41"/>
    <s v="INDIVIDUAL"/>
    <x v="4"/>
    <s v="IMS"/>
    <x v="0"/>
    <x v="0"/>
    <n v="10"/>
    <n v="4"/>
    <n v="2021"/>
    <x v="48"/>
    <n v="13"/>
    <n v="2"/>
    <n v="2021"/>
    <d v="2021-02-13T00:00:00"/>
    <n v="13"/>
    <n v="2"/>
    <n v="2021"/>
    <d v="2021-02-13T00:00:00"/>
    <x v="1"/>
    <n v="13"/>
    <n v="3"/>
    <n v="2021"/>
    <x v="1"/>
    <d v="2021-03-13T00:00:00"/>
    <n v="657331"/>
    <x v="1"/>
    <s v="C2"/>
    <x v="1"/>
    <s v="Not Verified"/>
    <n v="50000"/>
    <x v="1671"/>
    <n v="151.86000000000001"/>
    <x v="96"/>
    <x v="3"/>
    <n v="17"/>
    <x v="2884"/>
  </r>
  <r>
    <x v="3312"/>
    <x v="4"/>
    <s v="INDIVIDUAL"/>
    <x v="4"/>
    <s v="Phill Razitano"/>
    <x v="0"/>
    <x v="0"/>
    <n v="11"/>
    <n v="11"/>
    <n v="2021"/>
    <x v="22"/>
    <n v="16"/>
    <n v="2"/>
    <n v="2021"/>
    <d v="2021-02-16T00:00:00"/>
    <n v="14"/>
    <n v="12"/>
    <n v="2021"/>
    <d v="2021-12-14T00:00:00"/>
    <x v="1"/>
    <n v="14"/>
    <n v="1"/>
    <n v="2022"/>
    <x v="1"/>
    <d v="2022-01-14T00:00:00"/>
    <n v="1271362"/>
    <x v="1"/>
    <s v="C2"/>
    <x v="1"/>
    <s v="Not Verified"/>
    <n v="24000"/>
    <x v="1220"/>
    <n v="92.64"/>
    <x v="6"/>
    <x v="284"/>
    <n v="9"/>
    <x v="2885"/>
  </r>
  <r>
    <x v="3313"/>
    <x v="1"/>
    <s v="INDIVIDUAL"/>
    <x v="4"/>
    <s v="Chamber of Commerce Mountain View"/>
    <x v="0"/>
    <x v="0"/>
    <n v="11"/>
    <n v="6"/>
    <n v="2021"/>
    <x v="6"/>
    <n v="13"/>
    <n v="8"/>
    <n v="2021"/>
    <d v="2021-08-13T00:00:00"/>
    <n v="13"/>
    <n v="8"/>
    <n v="2021"/>
    <d v="2021-08-13T00:00:00"/>
    <x v="1"/>
    <n v="13"/>
    <n v="9"/>
    <n v="2021"/>
    <x v="1"/>
    <d v="2021-09-13T00:00:00"/>
    <n v="979682"/>
    <x v="1"/>
    <s v="C2"/>
    <x v="1"/>
    <s v="Not Verified"/>
    <n v="81000"/>
    <x v="1840"/>
    <n v="678.61"/>
    <x v="98"/>
    <x v="120"/>
    <n v="16"/>
    <x v="2886"/>
  </r>
  <r>
    <x v="3314"/>
    <x v="1"/>
    <s v="INDIVIDUAL"/>
    <x v="4"/>
    <s v="gad light"/>
    <x v="0"/>
    <x v="0"/>
    <n v="11"/>
    <n v="12"/>
    <n v="2021"/>
    <x v="12"/>
    <n v="15"/>
    <n v="9"/>
    <n v="2021"/>
    <d v="2021-09-15T00:00:00"/>
    <n v="13"/>
    <n v="3"/>
    <n v="2021"/>
    <d v="2021-03-13T00:00:00"/>
    <x v="1"/>
    <n v="13"/>
    <n v="4"/>
    <n v="2021"/>
    <x v="1"/>
    <d v="2021-04-13T00:00:00"/>
    <n v="1277711"/>
    <x v="1"/>
    <s v="C2"/>
    <x v="1"/>
    <s v="Not Verified"/>
    <n v="75000"/>
    <x v="1841"/>
    <n v="411.71"/>
    <x v="6"/>
    <x v="2"/>
    <n v="24"/>
    <x v="2887"/>
  </r>
  <r>
    <x v="3315"/>
    <x v="13"/>
    <s v="INDIVIDUAL"/>
    <x v="4"/>
    <s v="Daptiv, Inc."/>
    <x v="0"/>
    <x v="0"/>
    <n v="10"/>
    <n v="3"/>
    <n v="2021"/>
    <x v="26"/>
    <n v="15"/>
    <n v="12"/>
    <n v="2021"/>
    <d v="2021-12-15T00:00:00"/>
    <n v="11"/>
    <n v="12"/>
    <n v="2021"/>
    <d v="2021-12-11T00:00:00"/>
    <x v="1"/>
    <n v="11"/>
    <n v="1"/>
    <n v="2022"/>
    <x v="1"/>
    <d v="2022-01-11T00:00:00"/>
    <n v="632677"/>
    <x v="1"/>
    <s v="C3"/>
    <x v="1"/>
    <s v="Not Verified"/>
    <n v="77000"/>
    <x v="807"/>
    <n v="597.07000000000005"/>
    <x v="125"/>
    <x v="191"/>
    <n v="24"/>
    <x v="2888"/>
  </r>
  <r>
    <x v="3316"/>
    <x v="3"/>
    <s v="INDIVIDUAL"/>
    <x v="4"/>
    <s v="C.H. Robinson Worldwide in"/>
    <x v="0"/>
    <x v="0"/>
    <n v="10"/>
    <n v="3"/>
    <n v="2021"/>
    <x v="26"/>
    <n v="15"/>
    <n v="5"/>
    <n v="2021"/>
    <d v="2021-05-15T00:00:00"/>
    <n v="13"/>
    <n v="3"/>
    <n v="2021"/>
    <d v="2021-03-13T00:00:00"/>
    <x v="1"/>
    <n v="13"/>
    <n v="4"/>
    <n v="2021"/>
    <x v="1"/>
    <d v="2021-04-13T00:00:00"/>
    <n v="625662"/>
    <x v="1"/>
    <s v="C5"/>
    <x v="1"/>
    <s v="Not Verified"/>
    <n v="50000"/>
    <x v="1299"/>
    <n v="548.54999999999995"/>
    <x v="107"/>
    <x v="43"/>
    <n v="10"/>
    <x v="2889"/>
  </r>
  <r>
    <x v="3317"/>
    <x v="25"/>
    <s v="INDIVIDUAL"/>
    <x v="4"/>
    <s v="U.S. Bureau of Economic Analysis"/>
    <x v="0"/>
    <x v="0"/>
    <n v="9"/>
    <n v="11"/>
    <n v="2021"/>
    <x v="32"/>
    <n v="12"/>
    <n v="11"/>
    <n v="2021"/>
    <d v="2021-11-12T00:00:00"/>
    <n v="12"/>
    <n v="11"/>
    <n v="2021"/>
    <d v="2021-11-12T00:00:00"/>
    <x v="1"/>
    <n v="12"/>
    <n v="12"/>
    <n v="2021"/>
    <x v="1"/>
    <d v="2021-12-12T00:00:00"/>
    <n v="511310"/>
    <x v="1"/>
    <s v="C5"/>
    <x v="1"/>
    <s v="Not Verified"/>
    <n v="60000"/>
    <x v="1577"/>
    <n v="411.67"/>
    <x v="94"/>
    <x v="2"/>
    <n v="8"/>
    <x v="2890"/>
  </r>
  <r>
    <x v="3318"/>
    <x v="25"/>
    <s v="INDIVIDUAL"/>
    <x v="4"/>
    <s v="American Chemical Society"/>
    <x v="0"/>
    <x v="0"/>
    <n v="10"/>
    <n v="11"/>
    <n v="2021"/>
    <x v="49"/>
    <n v="14"/>
    <n v="2"/>
    <n v="2021"/>
    <d v="2021-02-14T00:00:00"/>
    <n v="13"/>
    <n v="9"/>
    <n v="2021"/>
    <d v="2021-09-13T00:00:00"/>
    <x v="1"/>
    <n v="13"/>
    <n v="10"/>
    <n v="2021"/>
    <x v="1"/>
    <d v="2021-10-13T00:00:00"/>
    <n v="779979"/>
    <x v="1"/>
    <s v="C5"/>
    <x v="1"/>
    <s v="Not Verified"/>
    <n v="113000"/>
    <x v="738"/>
    <n v="340.42"/>
    <x v="139"/>
    <x v="14"/>
    <n v="24"/>
    <x v="2891"/>
  </r>
  <r>
    <x v="3319"/>
    <x v="18"/>
    <s v="INDIVIDUAL"/>
    <x v="4"/>
    <s v="Livingston Services"/>
    <x v="0"/>
    <x v="0"/>
    <n v="10"/>
    <n v="11"/>
    <n v="2021"/>
    <x v="49"/>
    <n v="13"/>
    <n v="11"/>
    <n v="2021"/>
    <d v="2021-11-13T00:00:00"/>
    <n v="13"/>
    <n v="11"/>
    <n v="2021"/>
    <d v="2021-11-13T00:00:00"/>
    <x v="1"/>
    <n v="13"/>
    <n v="12"/>
    <n v="2021"/>
    <x v="1"/>
    <d v="2021-12-13T00:00:00"/>
    <n v="780816"/>
    <x v="1"/>
    <s v="C5"/>
    <x v="1"/>
    <s v="Not Verified"/>
    <n v="24000"/>
    <x v="610"/>
    <n v="212.77"/>
    <x v="139"/>
    <x v="99"/>
    <n v="14"/>
    <x v="2892"/>
  </r>
  <r>
    <x v="3320"/>
    <x v="8"/>
    <s v="INDIVIDUAL"/>
    <x v="4"/>
    <s v="JPMorgan Chase"/>
    <x v="0"/>
    <x v="0"/>
    <n v="9"/>
    <n v="11"/>
    <n v="2021"/>
    <x v="32"/>
    <n v="15"/>
    <n v="7"/>
    <n v="2021"/>
    <d v="2021-07-15T00:00:00"/>
    <n v="12"/>
    <n v="6"/>
    <n v="2021"/>
    <d v="2021-06-12T00:00:00"/>
    <x v="1"/>
    <n v="12"/>
    <n v="7"/>
    <n v="2021"/>
    <x v="1"/>
    <d v="2021-07-12T00:00:00"/>
    <n v="578657"/>
    <x v="1"/>
    <s v="C5"/>
    <x v="1"/>
    <s v="Not Verified"/>
    <n v="70000"/>
    <x v="1842"/>
    <n v="274.45"/>
    <x v="94"/>
    <x v="5"/>
    <n v="35"/>
    <x v="2893"/>
  </r>
  <r>
    <x v="3321"/>
    <x v="1"/>
    <s v="INDIVIDUAL"/>
    <x v="2"/>
    <s v="Far Niente Winery Inc"/>
    <x v="0"/>
    <x v="0"/>
    <n v="11"/>
    <n v="6"/>
    <n v="2021"/>
    <x v="6"/>
    <n v="15"/>
    <n v="9"/>
    <n v="2021"/>
    <d v="2021-09-15T00:00:00"/>
    <n v="14"/>
    <n v="7"/>
    <n v="2021"/>
    <d v="2021-07-14T00:00:00"/>
    <x v="1"/>
    <n v="14"/>
    <n v="8"/>
    <n v="2021"/>
    <x v="1"/>
    <d v="2021-08-14T00:00:00"/>
    <n v="985404"/>
    <x v="1"/>
    <s v="C1"/>
    <x v="1"/>
    <s v="Not Verified"/>
    <n v="62000"/>
    <x v="1129"/>
    <n v="242.57"/>
    <x v="144"/>
    <x v="24"/>
    <n v="13"/>
    <x v="2894"/>
  </r>
  <r>
    <x v="3322"/>
    <x v="8"/>
    <s v="INDIVIDUAL"/>
    <x v="2"/>
    <s v="Levine Plotkin &amp; Menin, LLP"/>
    <x v="0"/>
    <x v="0"/>
    <n v="10"/>
    <n v="2"/>
    <n v="2021"/>
    <x v="46"/>
    <n v="16"/>
    <n v="4"/>
    <n v="2021"/>
    <d v="2021-04-16T00:00:00"/>
    <n v="12"/>
    <n v="5"/>
    <n v="2021"/>
    <d v="2021-05-12T00:00:00"/>
    <x v="1"/>
    <n v="12"/>
    <n v="6"/>
    <n v="2021"/>
    <x v="1"/>
    <d v="2021-06-12T00:00:00"/>
    <n v="622029"/>
    <x v="1"/>
    <s v="C1"/>
    <x v="1"/>
    <s v="Not Verified"/>
    <n v="50000"/>
    <x v="1120"/>
    <n v="169.51"/>
    <x v="89"/>
    <x v="112"/>
    <n v="33"/>
    <x v="2546"/>
  </r>
  <r>
    <x v="3323"/>
    <x v="19"/>
    <s v="INDIVIDUAL"/>
    <x v="2"/>
    <s v="Cardinal Health"/>
    <x v="0"/>
    <x v="0"/>
    <n v="11"/>
    <n v="11"/>
    <n v="2021"/>
    <x v="22"/>
    <n v="12"/>
    <n v="3"/>
    <n v="2021"/>
    <d v="2021-03-12T00:00:00"/>
    <n v="12"/>
    <n v="3"/>
    <n v="2021"/>
    <d v="2021-03-12T00:00:00"/>
    <x v="1"/>
    <n v="12"/>
    <n v="4"/>
    <n v="2021"/>
    <x v="1"/>
    <d v="2021-04-12T00:00:00"/>
    <n v="1265269"/>
    <x v="1"/>
    <s v="C2"/>
    <x v="1"/>
    <s v="Not Verified"/>
    <n v="93000"/>
    <x v="204"/>
    <n v="205.86"/>
    <x v="6"/>
    <x v="6"/>
    <n v="15"/>
    <x v="2895"/>
  </r>
  <r>
    <x v="3324"/>
    <x v="1"/>
    <s v="INDIVIDUAL"/>
    <x v="2"/>
    <s v="Record Searchlight"/>
    <x v="0"/>
    <x v="0"/>
    <n v="10"/>
    <n v="2"/>
    <n v="2021"/>
    <x v="46"/>
    <n v="16"/>
    <n v="5"/>
    <n v="2021"/>
    <d v="2021-05-16T00:00:00"/>
    <n v="10"/>
    <n v="10"/>
    <n v="2021"/>
    <d v="2021-10-10T00:00:00"/>
    <x v="1"/>
    <n v="10"/>
    <n v="11"/>
    <n v="2021"/>
    <x v="1"/>
    <d v="2021-11-10T00:00:00"/>
    <n v="619894"/>
    <x v="1"/>
    <s v="C2"/>
    <x v="1"/>
    <s v="Not Verified"/>
    <n v="30000"/>
    <x v="888"/>
    <n v="47.25"/>
    <x v="96"/>
    <x v="128"/>
    <n v="11"/>
    <x v="2896"/>
  </r>
  <r>
    <x v="3325"/>
    <x v="0"/>
    <s v="INDIVIDUAL"/>
    <x v="2"/>
    <s v="Bavarian Soundwerks, LLC"/>
    <x v="0"/>
    <x v="0"/>
    <n v="9"/>
    <n v="6"/>
    <n v="2021"/>
    <x v="23"/>
    <n v="12"/>
    <n v="8"/>
    <n v="2021"/>
    <d v="2021-08-12T00:00:00"/>
    <n v="12"/>
    <n v="6"/>
    <n v="2021"/>
    <d v="2021-06-12T00:00:00"/>
    <x v="1"/>
    <n v="12"/>
    <n v="7"/>
    <n v="2021"/>
    <x v="1"/>
    <d v="2021-07-12T00:00:00"/>
    <n v="460127"/>
    <x v="1"/>
    <s v="C3"/>
    <x v="1"/>
    <s v="Not Verified"/>
    <n v="42000"/>
    <x v="1747"/>
    <n v="357.97"/>
    <x v="108"/>
    <x v="197"/>
    <n v="18"/>
    <x v="2897"/>
  </r>
  <r>
    <x v="3326"/>
    <x v="29"/>
    <s v="INDIVIDUAL"/>
    <x v="2"/>
    <s v="Doyle Electric"/>
    <x v="0"/>
    <x v="0"/>
    <n v="10"/>
    <n v="8"/>
    <n v="2021"/>
    <x v="47"/>
    <n v="16"/>
    <n v="4"/>
    <n v="2021"/>
    <d v="2021-04-16T00:00:00"/>
    <n v="12"/>
    <n v="9"/>
    <n v="2021"/>
    <d v="2021-09-12T00:00:00"/>
    <x v="1"/>
    <n v="12"/>
    <n v="10"/>
    <n v="2021"/>
    <x v="1"/>
    <d v="2021-10-12T00:00:00"/>
    <n v="726008"/>
    <x v="1"/>
    <s v="C3"/>
    <x v="1"/>
    <s v="Not Verified"/>
    <n v="35000"/>
    <x v="131"/>
    <n v="495.44"/>
    <x v="122"/>
    <x v="184"/>
    <n v="17"/>
    <x v="2898"/>
  </r>
  <r>
    <x v="3327"/>
    <x v="9"/>
    <s v="INDIVIDUAL"/>
    <x v="2"/>
    <s v="PNC Bank, N.A."/>
    <x v="0"/>
    <x v="0"/>
    <n v="10"/>
    <n v="4"/>
    <n v="2021"/>
    <x v="48"/>
    <n v="13"/>
    <n v="5"/>
    <n v="2021"/>
    <d v="2021-05-13T00:00:00"/>
    <n v="13"/>
    <n v="5"/>
    <n v="2021"/>
    <d v="2021-05-13T00:00:00"/>
    <x v="1"/>
    <n v="13"/>
    <n v="6"/>
    <n v="2021"/>
    <x v="1"/>
    <d v="2021-06-13T00:00:00"/>
    <n v="646104"/>
    <x v="1"/>
    <s v="C5"/>
    <x v="1"/>
    <s v="Not Verified"/>
    <n v="70000"/>
    <x v="1492"/>
    <n v="325.7"/>
    <x v="107"/>
    <x v="69"/>
    <n v="35"/>
    <x v="2192"/>
  </r>
  <r>
    <x v="3328"/>
    <x v="1"/>
    <s v="INDIVIDUAL"/>
    <x v="5"/>
    <s v="Swank Audio Visuals"/>
    <x v="0"/>
    <x v="0"/>
    <n v="10"/>
    <n v="6"/>
    <n v="2021"/>
    <x v="51"/>
    <n v="13"/>
    <n v="6"/>
    <n v="2021"/>
    <d v="2021-06-13T00:00:00"/>
    <n v="13"/>
    <n v="7"/>
    <n v="2021"/>
    <d v="2021-07-13T00:00:00"/>
    <x v="1"/>
    <n v="13"/>
    <n v="8"/>
    <n v="2021"/>
    <x v="1"/>
    <d v="2021-08-13T00:00:00"/>
    <n v="687546"/>
    <x v="1"/>
    <s v="C1"/>
    <x v="1"/>
    <s v="Not Verified"/>
    <n v="67000"/>
    <x v="525"/>
    <n v="405.66"/>
    <x v="118"/>
    <x v="2"/>
    <n v="15"/>
    <x v="2899"/>
  </r>
  <r>
    <x v="3329"/>
    <x v="18"/>
    <s v="INDIVIDUAL"/>
    <x v="5"/>
    <s v="malouf ford-lincoln"/>
    <x v="0"/>
    <x v="0"/>
    <n v="11"/>
    <n v="11"/>
    <n v="2021"/>
    <x v="22"/>
    <n v="16"/>
    <n v="5"/>
    <n v="2021"/>
    <d v="2021-05-16T00:00:00"/>
    <n v="14"/>
    <n v="12"/>
    <n v="2021"/>
    <d v="2021-12-14T00:00:00"/>
    <x v="1"/>
    <n v="14"/>
    <n v="1"/>
    <n v="2022"/>
    <x v="1"/>
    <d v="2022-01-14T00:00:00"/>
    <n v="1270526"/>
    <x v="1"/>
    <s v="C1"/>
    <x v="1"/>
    <s v="Not Verified"/>
    <n v="58000"/>
    <x v="1764"/>
    <n v="593.79"/>
    <x v="98"/>
    <x v="146"/>
    <n v="10"/>
    <x v="2900"/>
  </r>
  <r>
    <x v="3330"/>
    <x v="1"/>
    <s v="INDIVIDUAL"/>
    <x v="5"/>
    <s v="a2z business systems"/>
    <x v="0"/>
    <x v="0"/>
    <n v="9"/>
    <n v="4"/>
    <n v="2021"/>
    <x v="45"/>
    <n v="16"/>
    <n v="5"/>
    <n v="2021"/>
    <d v="2021-05-16T00:00:00"/>
    <n v="11"/>
    <n v="4"/>
    <n v="2021"/>
    <d v="2021-04-11T00:00:00"/>
    <x v="1"/>
    <n v="11"/>
    <n v="5"/>
    <n v="2021"/>
    <x v="1"/>
    <d v="2021-05-11T00:00:00"/>
    <n v="423882"/>
    <x v="1"/>
    <s v="C2"/>
    <x v="1"/>
    <s v="Not Verified"/>
    <n v="65000"/>
    <x v="7"/>
    <n v="504.27"/>
    <x v="28"/>
    <x v="38"/>
    <n v="18"/>
    <x v="2901"/>
  </r>
  <r>
    <x v="3331"/>
    <x v="1"/>
    <s v="INDIVIDUAL"/>
    <x v="5"/>
    <s v=""/>
    <x v="0"/>
    <x v="0"/>
    <n v="10"/>
    <n v="5"/>
    <n v="2021"/>
    <x v="27"/>
    <n v="13"/>
    <n v="12"/>
    <n v="2021"/>
    <d v="2021-12-13T00:00:00"/>
    <n v="13"/>
    <n v="6"/>
    <n v="2021"/>
    <d v="2021-06-13T00:00:00"/>
    <x v="1"/>
    <n v="13"/>
    <n v="7"/>
    <n v="2021"/>
    <x v="1"/>
    <d v="2021-07-13T00:00:00"/>
    <n v="667129"/>
    <x v="1"/>
    <s v="C2"/>
    <x v="1"/>
    <s v="Not Verified"/>
    <n v="20000"/>
    <x v="1022"/>
    <n v="118.12"/>
    <x v="96"/>
    <x v="4"/>
    <n v="16"/>
    <x v="2902"/>
  </r>
  <r>
    <x v="3332"/>
    <x v="5"/>
    <s v="INDIVIDUAL"/>
    <x v="5"/>
    <s v="carey limousine"/>
    <x v="0"/>
    <x v="0"/>
    <n v="10"/>
    <n v="7"/>
    <n v="2021"/>
    <x v="43"/>
    <n v="13"/>
    <n v="8"/>
    <n v="2021"/>
    <d v="2021-08-13T00:00:00"/>
    <n v="13"/>
    <n v="8"/>
    <n v="2021"/>
    <d v="2021-08-13T00:00:00"/>
    <x v="1"/>
    <n v="13"/>
    <n v="9"/>
    <n v="2021"/>
    <x v="1"/>
    <d v="2021-09-13T00:00:00"/>
    <n v="715247"/>
    <x v="1"/>
    <s v="C3"/>
    <x v="1"/>
    <s v="Not Verified"/>
    <n v="50000"/>
    <x v="141"/>
    <n v="341.68"/>
    <x v="122"/>
    <x v="14"/>
    <n v="16"/>
    <x v="2903"/>
  </r>
  <r>
    <x v="3333"/>
    <x v="1"/>
    <s v="INDIVIDUAL"/>
    <x v="5"/>
    <s v="RBC Records"/>
    <x v="0"/>
    <x v="0"/>
    <n v="10"/>
    <n v="5"/>
    <n v="2021"/>
    <x v="27"/>
    <n v="12"/>
    <n v="5"/>
    <n v="2021"/>
    <d v="2021-05-12T00:00:00"/>
    <n v="12"/>
    <n v="5"/>
    <n v="2021"/>
    <d v="2021-05-12T00:00:00"/>
    <x v="1"/>
    <n v="12"/>
    <n v="6"/>
    <n v="2021"/>
    <x v="1"/>
    <d v="2021-06-12T00:00:00"/>
    <n v="666932"/>
    <x v="1"/>
    <s v="C4"/>
    <x v="1"/>
    <s v="Not Verified"/>
    <n v="40800"/>
    <x v="260"/>
    <n v="163.71"/>
    <x v="238"/>
    <x v="19"/>
    <n v="15"/>
    <x v="2904"/>
  </r>
  <r>
    <x v="3334"/>
    <x v="1"/>
    <s v="INDIVIDUAL"/>
    <x v="5"/>
    <s v="Gold Medal Wine Club"/>
    <x v="0"/>
    <x v="0"/>
    <n v="10"/>
    <n v="4"/>
    <n v="2021"/>
    <x v="48"/>
    <n v="16"/>
    <n v="5"/>
    <n v="2021"/>
    <d v="2021-05-16T00:00:00"/>
    <n v="12"/>
    <n v="4"/>
    <n v="2021"/>
    <d v="2021-04-12T00:00:00"/>
    <x v="1"/>
    <n v="12"/>
    <n v="5"/>
    <n v="2021"/>
    <x v="1"/>
    <d v="2021-05-12T00:00:00"/>
    <n v="640602"/>
    <x v="1"/>
    <s v="C4"/>
    <x v="1"/>
    <s v="Not Verified"/>
    <n v="87000"/>
    <x v="1741"/>
    <n v="682.08"/>
    <x v="238"/>
    <x v="120"/>
    <n v="20"/>
    <x v="2905"/>
  </r>
  <r>
    <x v="3335"/>
    <x v="0"/>
    <s v="INDIVIDUAL"/>
    <x v="5"/>
    <s v="burger king"/>
    <x v="0"/>
    <x v="0"/>
    <n v="9"/>
    <n v="5"/>
    <n v="2021"/>
    <x v="28"/>
    <n v="15"/>
    <n v="8"/>
    <n v="2021"/>
    <d v="2021-08-15T00:00:00"/>
    <n v="11"/>
    <n v="8"/>
    <n v="2021"/>
    <d v="2021-08-11T00:00:00"/>
    <x v="1"/>
    <n v="11"/>
    <n v="9"/>
    <n v="2021"/>
    <x v="1"/>
    <d v="2021-09-11T00:00:00"/>
    <n v="456482"/>
    <x v="1"/>
    <s v="C5"/>
    <x v="1"/>
    <s v="Not Verified"/>
    <n v="39000"/>
    <x v="1766"/>
    <n v="224.9"/>
    <x v="147"/>
    <x v="115"/>
    <n v="9"/>
    <x v="2906"/>
  </r>
  <r>
    <x v="3336"/>
    <x v="1"/>
    <s v="INDIVIDUAL"/>
    <x v="7"/>
    <s v="Systems XT, Inc."/>
    <x v="0"/>
    <x v="0"/>
    <n v="10"/>
    <n v="5"/>
    <n v="2021"/>
    <x v="27"/>
    <n v="13"/>
    <n v="5"/>
    <n v="2021"/>
    <d v="2021-05-13T00:00:00"/>
    <n v="13"/>
    <n v="6"/>
    <n v="2021"/>
    <d v="2021-06-13T00:00:00"/>
    <x v="1"/>
    <n v="13"/>
    <n v="7"/>
    <n v="2021"/>
    <x v="1"/>
    <d v="2021-07-13T00:00:00"/>
    <n v="667490"/>
    <x v="1"/>
    <s v="C2"/>
    <x v="1"/>
    <s v="Not Verified"/>
    <n v="76000"/>
    <x v="794"/>
    <n v="269.98"/>
    <x v="96"/>
    <x v="5"/>
    <n v="15"/>
    <x v="726"/>
  </r>
  <r>
    <x v="3337"/>
    <x v="2"/>
    <s v="INDIVIDUAL"/>
    <x v="7"/>
    <s v="Mucasey &amp; Associates, Architects, inc."/>
    <x v="0"/>
    <x v="0"/>
    <n v="10"/>
    <n v="12"/>
    <n v="2021"/>
    <x v="41"/>
    <n v="12"/>
    <n v="4"/>
    <n v="2021"/>
    <d v="2021-04-12T00:00:00"/>
    <n v="12"/>
    <n v="4"/>
    <n v="2021"/>
    <d v="2021-04-12T00:00:00"/>
    <x v="1"/>
    <n v="12"/>
    <n v="5"/>
    <n v="2021"/>
    <x v="1"/>
    <d v="2021-05-12T00:00:00"/>
    <n v="799990"/>
    <x v="1"/>
    <s v="C4"/>
    <x v="1"/>
    <s v="Not Verified"/>
    <n v="65000"/>
    <x v="1030"/>
    <n v="287.83999999999997"/>
    <x v="138"/>
    <x v="32"/>
    <n v="12"/>
    <x v="2907"/>
  </r>
  <r>
    <x v="3338"/>
    <x v="1"/>
    <s v="INDIVIDUAL"/>
    <x v="10"/>
    <s v="beach house mkt inc"/>
    <x v="0"/>
    <x v="0"/>
    <n v="11"/>
    <n v="12"/>
    <n v="2021"/>
    <x v="12"/>
    <n v="15"/>
    <n v="3"/>
    <n v="2021"/>
    <d v="2021-03-15T00:00:00"/>
    <n v="14"/>
    <n v="12"/>
    <n v="2021"/>
    <d v="2021-12-14T00:00:00"/>
    <x v="1"/>
    <n v="14"/>
    <n v="1"/>
    <n v="2022"/>
    <x v="1"/>
    <d v="2022-01-14T00:00:00"/>
    <n v="1273139"/>
    <x v="1"/>
    <s v="C1"/>
    <x v="1"/>
    <s v="Not Verified"/>
    <n v="45000"/>
    <x v="982"/>
    <n v="319.8"/>
    <x v="98"/>
    <x v="351"/>
    <n v="31"/>
    <x v="2908"/>
  </r>
  <r>
    <x v="3339"/>
    <x v="16"/>
    <s v="INDIVIDUAL"/>
    <x v="10"/>
    <s v=""/>
    <x v="0"/>
    <x v="0"/>
    <n v="10"/>
    <n v="5"/>
    <n v="2021"/>
    <x v="27"/>
    <n v="13"/>
    <n v="2"/>
    <n v="2021"/>
    <d v="2021-02-13T00:00:00"/>
    <n v="13"/>
    <n v="2"/>
    <n v="2021"/>
    <d v="2021-02-13T00:00:00"/>
    <x v="1"/>
    <n v="13"/>
    <n v="3"/>
    <n v="2021"/>
    <x v="1"/>
    <d v="2021-03-13T00:00:00"/>
    <n v="662055"/>
    <x v="1"/>
    <s v="C3"/>
    <x v="1"/>
    <s v="Not Verified"/>
    <n v="75000"/>
    <x v="600"/>
    <n v="254.44"/>
    <x v="125"/>
    <x v="26"/>
    <n v="21"/>
    <x v="2909"/>
  </r>
  <r>
    <x v="3340"/>
    <x v="1"/>
    <s v="INDIVIDUAL"/>
    <x v="1"/>
    <s v="David Hayman Jewellers"/>
    <x v="0"/>
    <x v="0"/>
    <n v="11"/>
    <n v="7"/>
    <n v="2021"/>
    <x v="44"/>
    <n v="13"/>
    <n v="2"/>
    <n v="2021"/>
    <d v="2021-02-13T00:00:00"/>
    <n v="13"/>
    <n v="2"/>
    <n v="2021"/>
    <d v="2021-02-13T00:00:00"/>
    <x v="1"/>
    <n v="13"/>
    <n v="3"/>
    <n v="2021"/>
    <x v="1"/>
    <d v="2021-03-13T00:00:00"/>
    <n v="1033851"/>
    <x v="1"/>
    <s v="C2"/>
    <x v="1"/>
    <s v="Not Verified"/>
    <n v="20000"/>
    <x v="1842"/>
    <n v="152.69"/>
    <x v="98"/>
    <x v="3"/>
    <n v="5"/>
    <x v="2910"/>
  </r>
  <r>
    <x v="3341"/>
    <x v="16"/>
    <s v="INDIVIDUAL"/>
    <x v="1"/>
    <s v="Charles River Laboratories"/>
    <x v="0"/>
    <x v="0"/>
    <n v="10"/>
    <n v="4"/>
    <n v="2021"/>
    <x v="48"/>
    <n v="16"/>
    <n v="5"/>
    <n v="2021"/>
    <d v="2021-05-16T00:00:00"/>
    <n v="13"/>
    <n v="5"/>
    <n v="2021"/>
    <d v="2021-05-13T00:00:00"/>
    <x v="1"/>
    <n v="13"/>
    <n v="6"/>
    <n v="2021"/>
    <x v="1"/>
    <d v="2021-06-13T00:00:00"/>
    <n v="650060"/>
    <x v="1"/>
    <s v="C2"/>
    <x v="1"/>
    <s v="Not Verified"/>
    <n v="90000"/>
    <x v="1843"/>
    <n v="607.41"/>
    <x v="96"/>
    <x v="66"/>
    <n v="11"/>
    <x v="2911"/>
  </r>
  <r>
    <x v="3342"/>
    <x v="10"/>
    <s v="INDIVIDUAL"/>
    <x v="1"/>
    <s v="Industrial Combustion"/>
    <x v="0"/>
    <x v="0"/>
    <n v="10"/>
    <n v="2"/>
    <n v="2021"/>
    <x v="46"/>
    <n v="13"/>
    <n v="3"/>
    <n v="2021"/>
    <d v="2021-03-13T00:00:00"/>
    <n v="13"/>
    <n v="3"/>
    <n v="2021"/>
    <d v="2021-03-13T00:00:00"/>
    <x v="1"/>
    <n v="13"/>
    <n v="4"/>
    <n v="2021"/>
    <x v="1"/>
    <d v="2021-04-13T00:00:00"/>
    <n v="620610"/>
    <x v="1"/>
    <s v="C2"/>
    <x v="1"/>
    <s v="Not Verified"/>
    <n v="40000"/>
    <x v="1223"/>
    <n v="472.43"/>
    <x v="96"/>
    <x v="94"/>
    <n v="17"/>
    <x v="2912"/>
  </r>
  <r>
    <x v="3343"/>
    <x v="1"/>
    <s v="INDIVIDUAL"/>
    <x v="0"/>
    <s v="Gouvis Engineering"/>
    <x v="0"/>
    <x v="0"/>
    <n v="9"/>
    <n v="2"/>
    <n v="2021"/>
    <x v="8"/>
    <n v="15"/>
    <n v="2"/>
    <n v="2021"/>
    <d v="2021-02-15T00:00:00"/>
    <n v="12"/>
    <n v="2"/>
    <n v="2021"/>
    <d v="2021-02-12T00:00:00"/>
    <x v="1"/>
    <n v="12"/>
    <n v="3"/>
    <n v="2021"/>
    <x v="1"/>
    <d v="2021-03-12T00:00:00"/>
    <n v="393363"/>
    <x v="1"/>
    <s v="C1"/>
    <x v="1"/>
    <s v="Not Verified"/>
    <n v="47840"/>
    <x v="484"/>
    <n v="301.2"/>
    <x v="86"/>
    <x v="18"/>
    <n v="11"/>
    <x v="2913"/>
  </r>
  <r>
    <x v="3344"/>
    <x v="2"/>
    <s v="INDIVIDUAL"/>
    <x v="0"/>
    <s v="IDEA Public Schools"/>
    <x v="0"/>
    <x v="0"/>
    <n v="8"/>
    <n v="4"/>
    <n v="2021"/>
    <x v="60"/>
    <n v="14"/>
    <n v="6"/>
    <n v="2021"/>
    <d v="2021-06-14T00:00:00"/>
    <n v="11"/>
    <n v="4"/>
    <n v="2021"/>
    <d v="2021-04-11T00:00:00"/>
    <x v="1"/>
    <n v="11"/>
    <n v="5"/>
    <n v="2021"/>
    <x v="1"/>
    <d v="2021-05-11T00:00:00"/>
    <n v="306302"/>
    <x v="1"/>
    <s v="C1"/>
    <x v="1"/>
    <s v="Not Verified"/>
    <n v="39000"/>
    <x v="1844"/>
    <n v="262.02999999999997"/>
    <x v="51"/>
    <x v="5"/>
    <n v="9"/>
    <x v="938"/>
  </r>
  <r>
    <x v="3345"/>
    <x v="10"/>
    <s v="INDIVIDUAL"/>
    <x v="0"/>
    <s v="Aurora Health Care"/>
    <x v="0"/>
    <x v="0"/>
    <n v="11"/>
    <n v="11"/>
    <n v="2021"/>
    <x v="22"/>
    <n v="16"/>
    <n v="5"/>
    <n v="2021"/>
    <d v="2021-05-16T00:00:00"/>
    <n v="13"/>
    <n v="8"/>
    <n v="2021"/>
    <d v="2021-08-13T00:00:00"/>
    <x v="1"/>
    <n v="13"/>
    <n v="9"/>
    <n v="2021"/>
    <x v="1"/>
    <d v="2021-09-13T00:00:00"/>
    <n v="1261753"/>
    <x v="1"/>
    <s v="C1"/>
    <x v="1"/>
    <s v="Not Verified"/>
    <n v="29000"/>
    <x v="1845"/>
    <n v="217.16"/>
    <x v="98"/>
    <x v="71"/>
    <n v="16"/>
    <x v="2914"/>
  </r>
  <r>
    <x v="3346"/>
    <x v="1"/>
    <s v="INDIVIDUAL"/>
    <x v="0"/>
    <s v="Zinio, LLC"/>
    <x v="0"/>
    <x v="0"/>
    <n v="10"/>
    <n v="3"/>
    <n v="2021"/>
    <x v="26"/>
    <n v="13"/>
    <n v="9"/>
    <n v="2021"/>
    <d v="2021-09-13T00:00:00"/>
    <n v="13"/>
    <n v="3"/>
    <n v="2021"/>
    <d v="2021-03-13T00:00:00"/>
    <x v="1"/>
    <n v="13"/>
    <n v="4"/>
    <n v="2021"/>
    <x v="1"/>
    <d v="2021-04-13T00:00:00"/>
    <n v="632468"/>
    <x v="1"/>
    <s v="C1"/>
    <x v="1"/>
    <s v="Not Verified"/>
    <n v="42000"/>
    <x v="1530"/>
    <n v="100.7"/>
    <x v="89"/>
    <x v="1"/>
    <n v="13"/>
    <x v="2915"/>
  </r>
  <r>
    <x v="3347"/>
    <x v="8"/>
    <s v="INDIVIDUAL"/>
    <x v="0"/>
    <s v="dotSyntax, LLC"/>
    <x v="0"/>
    <x v="0"/>
    <n v="11"/>
    <n v="2"/>
    <n v="2021"/>
    <x v="0"/>
    <n v="15"/>
    <n v="11"/>
    <n v="2021"/>
    <d v="2021-11-15T00:00:00"/>
    <n v="14"/>
    <n v="3"/>
    <n v="2021"/>
    <d v="2021-03-14T00:00:00"/>
    <x v="1"/>
    <n v="14"/>
    <n v="4"/>
    <n v="2021"/>
    <x v="1"/>
    <d v="2021-04-14T00:00:00"/>
    <n v="868635"/>
    <x v="1"/>
    <s v="C2"/>
    <x v="1"/>
    <s v="Not Verified"/>
    <n v="49920"/>
    <x v="482"/>
    <n v="242.81"/>
    <x v="106"/>
    <x v="24"/>
    <n v="7"/>
    <x v="2916"/>
  </r>
  <r>
    <x v="3348"/>
    <x v="1"/>
    <s v="INDIVIDUAL"/>
    <x v="0"/>
    <s v="Adecco"/>
    <x v="0"/>
    <x v="0"/>
    <n v="11"/>
    <n v="6"/>
    <n v="2021"/>
    <x v="6"/>
    <n v="12"/>
    <n v="10"/>
    <n v="2021"/>
    <d v="2021-10-12T00:00:00"/>
    <n v="12"/>
    <n v="10"/>
    <n v="2021"/>
    <d v="2021-10-12T00:00:00"/>
    <x v="1"/>
    <n v="12"/>
    <n v="11"/>
    <n v="2021"/>
    <x v="1"/>
    <d v="2021-11-12T00:00:00"/>
    <n v="990465"/>
    <x v="1"/>
    <s v="C2"/>
    <x v="1"/>
    <s v="Not Verified"/>
    <n v="86400"/>
    <x v="728"/>
    <n v="271.45"/>
    <x v="98"/>
    <x v="5"/>
    <n v="23"/>
    <x v="2917"/>
  </r>
  <r>
    <x v="3349"/>
    <x v="8"/>
    <s v="INDIVIDUAL"/>
    <x v="0"/>
    <s v="Crossix Solutions"/>
    <x v="0"/>
    <x v="0"/>
    <n v="10"/>
    <n v="8"/>
    <n v="2021"/>
    <x v="47"/>
    <n v="16"/>
    <n v="5"/>
    <n v="2021"/>
    <d v="2021-05-16T00:00:00"/>
    <n v="13"/>
    <n v="2"/>
    <n v="2021"/>
    <d v="2021-02-13T00:00:00"/>
    <x v="1"/>
    <n v="13"/>
    <n v="3"/>
    <n v="2021"/>
    <x v="1"/>
    <d v="2021-03-13T00:00:00"/>
    <n v="714873"/>
    <x v="1"/>
    <s v="C2"/>
    <x v="1"/>
    <s v="Not Verified"/>
    <n v="60000"/>
    <x v="130"/>
    <n v="305.89999999999998"/>
    <x v="120"/>
    <x v="18"/>
    <n v="21"/>
    <x v="2495"/>
  </r>
  <r>
    <x v="3350"/>
    <x v="16"/>
    <s v="INDIVIDUAL"/>
    <x v="0"/>
    <s v="Brookline Bank"/>
    <x v="0"/>
    <x v="0"/>
    <n v="8"/>
    <n v="12"/>
    <n v="2021"/>
    <x v="55"/>
    <n v="16"/>
    <n v="1"/>
    <n v="2021"/>
    <d v="2021-01-16T00:00:00"/>
    <n v="9"/>
    <n v="8"/>
    <n v="2021"/>
    <d v="2021-08-09T00:00:00"/>
    <x v="1"/>
    <n v="9"/>
    <n v="9"/>
    <n v="2021"/>
    <x v="1"/>
    <d v="2021-09-09T00:00:00"/>
    <n v="385516"/>
    <x v="1"/>
    <s v="C2"/>
    <x v="1"/>
    <s v="Not Verified"/>
    <n v="66996"/>
    <x v="1095"/>
    <n v="470.66"/>
    <x v="28"/>
    <x v="94"/>
    <n v="30"/>
    <x v="2918"/>
  </r>
  <r>
    <x v="3351"/>
    <x v="26"/>
    <s v="INDIVIDUAL"/>
    <x v="0"/>
    <s v=""/>
    <x v="0"/>
    <x v="0"/>
    <n v="8"/>
    <n v="3"/>
    <n v="2021"/>
    <x v="35"/>
    <n v="14"/>
    <n v="9"/>
    <n v="2021"/>
    <d v="2021-09-14T00:00:00"/>
    <n v="11"/>
    <n v="4"/>
    <n v="2021"/>
    <d v="2021-04-11T00:00:00"/>
    <x v="1"/>
    <n v="11"/>
    <n v="5"/>
    <n v="2021"/>
    <x v="1"/>
    <d v="2021-05-11T00:00:00"/>
    <n v="298568"/>
    <x v="1"/>
    <s v="C3"/>
    <x v="1"/>
    <s v="Not Verified"/>
    <n v="120000"/>
    <x v="924"/>
    <n v="330.53"/>
    <x v="49"/>
    <x v="14"/>
    <n v="9"/>
    <x v="2919"/>
  </r>
  <r>
    <x v="3352"/>
    <x v="18"/>
    <s v="INDIVIDUAL"/>
    <x v="0"/>
    <s v="TD Bank"/>
    <x v="0"/>
    <x v="0"/>
    <n v="9"/>
    <n v="11"/>
    <n v="2021"/>
    <x v="32"/>
    <n v="15"/>
    <n v="8"/>
    <n v="2021"/>
    <d v="2021-08-15T00:00:00"/>
    <n v="11"/>
    <n v="9"/>
    <n v="2021"/>
    <d v="2021-09-11T00:00:00"/>
    <x v="1"/>
    <n v="11"/>
    <n v="10"/>
    <n v="2021"/>
    <x v="1"/>
    <d v="2021-10-11T00:00:00"/>
    <n v="463633"/>
    <x v="1"/>
    <s v="C3"/>
    <x v="1"/>
    <s v="Not Verified"/>
    <n v="16000"/>
    <x v="1145"/>
    <n v="271.75"/>
    <x v="105"/>
    <x v="5"/>
    <n v="17"/>
    <x v="2920"/>
  </r>
  <r>
    <x v="3353"/>
    <x v="1"/>
    <s v="INDIVIDUAL"/>
    <x v="0"/>
    <s v=""/>
    <x v="0"/>
    <x v="0"/>
    <n v="10"/>
    <n v="1"/>
    <n v="2021"/>
    <x v="24"/>
    <n v="13"/>
    <n v="9"/>
    <n v="2021"/>
    <d v="2021-09-13T00:00:00"/>
    <n v="11"/>
    <n v="5"/>
    <n v="2021"/>
    <d v="2021-05-11T00:00:00"/>
    <x v="1"/>
    <n v="11"/>
    <n v="6"/>
    <n v="2021"/>
    <x v="1"/>
    <d v="2021-06-11T00:00:00"/>
    <n v="598844"/>
    <x v="1"/>
    <s v="C4"/>
    <x v="1"/>
    <s v="Not Verified"/>
    <n v="108000"/>
    <x v="943"/>
    <n v="682.74"/>
    <x v="124"/>
    <x v="120"/>
    <n v="6"/>
    <x v="2921"/>
  </r>
  <r>
    <x v="3354"/>
    <x v="27"/>
    <s v="INDIVIDUAL"/>
    <x v="0"/>
    <s v="JPMorgan Chase &amp; Co."/>
    <x v="0"/>
    <x v="0"/>
    <n v="9"/>
    <n v="5"/>
    <n v="2021"/>
    <x v="28"/>
    <n v="14"/>
    <n v="8"/>
    <n v="2021"/>
    <d v="2021-08-14T00:00:00"/>
    <n v="11"/>
    <n v="9"/>
    <n v="2021"/>
    <d v="2021-09-11T00:00:00"/>
    <x v="1"/>
    <n v="11"/>
    <n v="10"/>
    <n v="2021"/>
    <x v="1"/>
    <d v="2021-10-11T00:00:00"/>
    <n v="450593"/>
    <x v="1"/>
    <s v="C4"/>
    <x v="1"/>
    <s v="Not Verified"/>
    <n v="48000"/>
    <x v="490"/>
    <n v="101.77"/>
    <x v="92"/>
    <x v="1"/>
    <n v="5"/>
    <x v="2255"/>
  </r>
  <r>
    <x v="3355"/>
    <x v="0"/>
    <s v="INDIVIDUAL"/>
    <x v="0"/>
    <s v="Northside Hospital"/>
    <x v="0"/>
    <x v="0"/>
    <n v="10"/>
    <n v="12"/>
    <n v="2021"/>
    <x v="41"/>
    <n v="13"/>
    <n v="12"/>
    <n v="2021"/>
    <d v="2021-12-13T00:00:00"/>
    <n v="14"/>
    <n v="1"/>
    <n v="2021"/>
    <d v="2021-01-14T00:00:00"/>
    <x v="1"/>
    <n v="14"/>
    <n v="2"/>
    <n v="2021"/>
    <x v="1"/>
    <d v="2021-02-14T00:00:00"/>
    <n v="809528"/>
    <x v="1"/>
    <s v="C4"/>
    <x v="1"/>
    <s v="Not Verified"/>
    <n v="52000"/>
    <x v="1167"/>
    <n v="406.36"/>
    <x v="138"/>
    <x v="2"/>
    <n v="13"/>
    <x v="2922"/>
  </r>
  <r>
    <x v="3356"/>
    <x v="26"/>
    <s v="INDIVIDUAL"/>
    <x v="0"/>
    <s v="Imagine College Prep High School"/>
    <x v="0"/>
    <x v="0"/>
    <n v="9"/>
    <n v="4"/>
    <n v="2021"/>
    <x v="45"/>
    <n v="11"/>
    <n v="8"/>
    <n v="2021"/>
    <d v="2021-08-11T00:00:00"/>
    <n v="11"/>
    <n v="8"/>
    <n v="2021"/>
    <d v="2021-08-11T00:00:00"/>
    <x v="1"/>
    <n v="11"/>
    <n v="9"/>
    <n v="2021"/>
    <x v="1"/>
    <d v="2021-09-11T00:00:00"/>
    <n v="424550"/>
    <x v="1"/>
    <s v="C5"/>
    <x v="1"/>
    <s v="Not Verified"/>
    <n v="34500"/>
    <x v="1565"/>
    <n v="340.76"/>
    <x v="147"/>
    <x v="14"/>
    <n v="9"/>
    <x v="2923"/>
  </r>
  <r>
    <x v="3357"/>
    <x v="1"/>
    <s v="INDIVIDUAL"/>
    <x v="0"/>
    <s v=""/>
    <x v="0"/>
    <x v="0"/>
    <n v="8"/>
    <n v="4"/>
    <n v="2021"/>
    <x v="60"/>
    <n v="11"/>
    <n v="4"/>
    <n v="2021"/>
    <d v="2021-04-11T00:00:00"/>
    <n v="11"/>
    <n v="4"/>
    <n v="2021"/>
    <d v="2021-04-11T00:00:00"/>
    <x v="1"/>
    <n v="11"/>
    <n v="5"/>
    <n v="2021"/>
    <x v="1"/>
    <d v="2021-05-11T00:00:00"/>
    <n v="342945"/>
    <x v="1"/>
    <s v="C5"/>
    <x v="1"/>
    <s v="Not Verified"/>
    <n v="35300"/>
    <x v="1523"/>
    <n v="166.77"/>
    <x v="154"/>
    <x v="26"/>
    <n v="20"/>
    <x v="2924"/>
  </r>
  <r>
    <x v="3358"/>
    <x v="20"/>
    <s v="INDIVIDUAL"/>
    <x v="6"/>
    <s v="Enterprise Holdings Inc."/>
    <x v="0"/>
    <x v="0"/>
    <n v="11"/>
    <n v="1"/>
    <n v="2021"/>
    <x v="21"/>
    <n v="14"/>
    <n v="1"/>
    <n v="2021"/>
    <d v="2021-01-14T00:00:00"/>
    <n v="14"/>
    <n v="1"/>
    <n v="2021"/>
    <d v="2021-01-14T00:00:00"/>
    <x v="1"/>
    <n v="14"/>
    <n v="2"/>
    <n v="2021"/>
    <x v="1"/>
    <d v="2021-02-14T00:00:00"/>
    <n v="826408"/>
    <x v="1"/>
    <s v="C2"/>
    <x v="1"/>
    <s v="Not Verified"/>
    <n v="40000"/>
    <x v="1846"/>
    <n v="301.56"/>
    <x v="171"/>
    <x v="18"/>
    <n v="12"/>
    <x v="2925"/>
  </r>
  <r>
    <x v="3359"/>
    <x v="1"/>
    <s v="INDIVIDUAL"/>
    <x v="8"/>
    <s v="Silicon Valley Bank"/>
    <x v="0"/>
    <x v="0"/>
    <n v="10"/>
    <n v="8"/>
    <n v="2021"/>
    <x v="47"/>
    <n v="16"/>
    <n v="5"/>
    <n v="2021"/>
    <d v="2021-05-16T00:00:00"/>
    <n v="12"/>
    <n v="11"/>
    <n v="2021"/>
    <d v="2021-11-12T00:00:00"/>
    <x v="1"/>
    <n v="12"/>
    <n v="12"/>
    <n v="2021"/>
    <x v="1"/>
    <d v="2021-12-12T00:00:00"/>
    <n v="731356"/>
    <x v="1"/>
    <s v="C5"/>
    <x v="1"/>
    <s v="Not Verified"/>
    <n v="55000"/>
    <x v="962"/>
    <n v="310.76"/>
    <x v="91"/>
    <x v="18"/>
    <n v="22"/>
    <x v="2926"/>
  </r>
  <r>
    <x v="3360"/>
    <x v="3"/>
    <s v="INDIVIDUAL"/>
    <x v="4"/>
    <s v="Grumman Butkus Associates"/>
    <x v="0"/>
    <x v="0"/>
    <n v="8"/>
    <n v="11"/>
    <n v="2021"/>
    <x v="36"/>
    <n v="10"/>
    <n v="7"/>
    <n v="2021"/>
    <d v="2021-07-10T00:00:00"/>
    <n v="10"/>
    <n v="7"/>
    <n v="2021"/>
    <d v="2021-07-10T00:00:00"/>
    <x v="1"/>
    <n v="10"/>
    <n v="8"/>
    <n v="2021"/>
    <x v="1"/>
    <d v="2021-08-10T00:00:00"/>
    <n v="366249"/>
    <x v="1"/>
    <s v="C1"/>
    <x v="1"/>
    <s v="Not Verified"/>
    <n v="68000"/>
    <x v="1847"/>
    <n v="99.33"/>
    <x v="242"/>
    <x v="1"/>
    <n v="13"/>
    <x v="2927"/>
  </r>
  <r>
    <x v="3361"/>
    <x v="18"/>
    <s v="INDIVIDUAL"/>
    <x v="4"/>
    <s v="Promisecare nj"/>
    <x v="0"/>
    <x v="0"/>
    <n v="11"/>
    <n v="11"/>
    <n v="2021"/>
    <x v="22"/>
    <n v="16"/>
    <n v="5"/>
    <n v="2021"/>
    <d v="2021-05-16T00:00:00"/>
    <n v="12"/>
    <n v="4"/>
    <n v="2021"/>
    <d v="2021-04-12T00:00:00"/>
    <x v="1"/>
    <n v="12"/>
    <n v="5"/>
    <n v="2021"/>
    <x v="1"/>
    <d v="2021-05-12T00:00:00"/>
    <n v="1265448"/>
    <x v="1"/>
    <s v="C2"/>
    <x v="1"/>
    <s v="Not Verified"/>
    <n v="72000"/>
    <x v="1513"/>
    <n v="411.71"/>
    <x v="6"/>
    <x v="2"/>
    <n v="20"/>
    <x v="2928"/>
  </r>
  <r>
    <x v="3362"/>
    <x v="1"/>
    <s v="INDIVIDUAL"/>
    <x v="10"/>
    <s v="State of California"/>
    <x v="0"/>
    <x v="0"/>
    <n v="9"/>
    <n v="9"/>
    <n v="2021"/>
    <x v="52"/>
    <n v="15"/>
    <n v="3"/>
    <n v="2021"/>
    <d v="2021-03-15T00:00:00"/>
    <n v="11"/>
    <n v="6"/>
    <n v="2021"/>
    <d v="2021-06-11T00:00:00"/>
    <x v="1"/>
    <n v="11"/>
    <n v="7"/>
    <n v="2021"/>
    <x v="1"/>
    <d v="2021-07-11T00:00:00"/>
    <n v="536873"/>
    <x v="1"/>
    <s v="C1"/>
    <x v="1"/>
    <s v="Not Verified"/>
    <n v="29004"/>
    <x v="1848"/>
    <n v="201.8"/>
    <x v="88"/>
    <x v="6"/>
    <n v="9"/>
    <x v="2929"/>
  </r>
  <r>
    <x v="3363"/>
    <x v="4"/>
    <s v="INDIVIDUAL"/>
    <x v="0"/>
    <s v="UPMC Presbyterian Shadyside"/>
    <x v="0"/>
    <x v="0"/>
    <n v="10"/>
    <n v="10"/>
    <n v="2021"/>
    <x v="50"/>
    <n v="16"/>
    <n v="5"/>
    <n v="2021"/>
    <d v="2021-05-16T00:00:00"/>
    <n v="13"/>
    <n v="11"/>
    <n v="2021"/>
    <d v="2021-11-13T00:00:00"/>
    <x v="1"/>
    <n v="13"/>
    <n v="12"/>
    <n v="2021"/>
    <x v="1"/>
    <d v="2021-12-13T00:00:00"/>
    <n v="775294"/>
    <x v="1"/>
    <s v="C1"/>
    <x v="1"/>
    <s v="Not Verified"/>
    <n v="35880"/>
    <x v="786"/>
    <n v="153.30000000000001"/>
    <x v="146"/>
    <x v="41"/>
    <n v="15"/>
    <x v="2311"/>
  </r>
  <r>
    <x v="3364"/>
    <x v="16"/>
    <s v="INDIVIDUAL"/>
    <x v="8"/>
    <s v="Archstone Apartments"/>
    <x v="0"/>
    <x v="0"/>
    <n v="11"/>
    <n v="2"/>
    <n v="2021"/>
    <x v="0"/>
    <n v="12"/>
    <n v="5"/>
    <n v="2021"/>
    <d v="2021-05-12T00:00:00"/>
    <n v="12"/>
    <n v="5"/>
    <n v="2021"/>
    <d v="2021-05-12T00:00:00"/>
    <x v="1"/>
    <n v="12"/>
    <n v="6"/>
    <n v="2021"/>
    <x v="1"/>
    <d v="2021-06-12T00:00:00"/>
    <n v="851805"/>
    <x v="1"/>
    <s v="C1"/>
    <x v="1"/>
    <s v="Not Verified"/>
    <n v="32000"/>
    <x v="1002"/>
    <n v="129.13"/>
    <x v="95"/>
    <x v="352"/>
    <n v="18"/>
    <x v="434"/>
  </r>
  <r>
    <x v="3365"/>
    <x v="8"/>
    <s v="INDIVIDUAL"/>
    <x v="4"/>
    <s v="Marks Paneth &amp; Shron, LLP"/>
    <x v="0"/>
    <x v="0"/>
    <n v="8"/>
    <n v="4"/>
    <n v="2021"/>
    <x v="60"/>
    <n v="13"/>
    <n v="8"/>
    <n v="2021"/>
    <d v="2021-08-13T00:00:00"/>
    <n v="11"/>
    <n v="4"/>
    <n v="2021"/>
    <d v="2021-04-11T00:00:00"/>
    <x v="1"/>
    <n v="11"/>
    <n v="5"/>
    <n v="2021"/>
    <x v="1"/>
    <d v="2021-05-11T00:00:00"/>
    <n v="318348"/>
    <x v="1"/>
    <s v="C1"/>
    <x v="1"/>
    <s v="Not Verified"/>
    <n v="70000"/>
    <x v="171"/>
    <n v="108.09"/>
    <x v="51"/>
    <x v="63"/>
    <n v="8"/>
    <x v="2930"/>
  </r>
  <r>
    <x v="3366"/>
    <x v="1"/>
    <s v="INDIVIDUAL"/>
    <x v="3"/>
    <s v="University of California"/>
    <x v="0"/>
    <x v="0"/>
    <n v="9"/>
    <n v="11"/>
    <n v="2021"/>
    <x v="32"/>
    <n v="16"/>
    <n v="4"/>
    <n v="2021"/>
    <d v="2021-04-16T00:00:00"/>
    <n v="12"/>
    <n v="8"/>
    <n v="2021"/>
    <d v="2021-08-12T00:00:00"/>
    <x v="1"/>
    <n v="12"/>
    <n v="9"/>
    <n v="2021"/>
    <x v="1"/>
    <d v="2021-09-12T00:00:00"/>
    <n v="568128"/>
    <x v="1"/>
    <s v="C4"/>
    <x v="1"/>
    <s v="Not Verified"/>
    <n v="89100"/>
    <x v="1363"/>
    <n v="546.20000000000005"/>
    <x v="124"/>
    <x v="43"/>
    <n v="33"/>
    <x v="2931"/>
  </r>
  <r>
    <x v="3367"/>
    <x v="14"/>
    <s v="INDIVIDUAL"/>
    <x v="6"/>
    <s v="Direct Capital Corp."/>
    <x v="0"/>
    <x v="0"/>
    <n v="9"/>
    <n v="8"/>
    <n v="2021"/>
    <x v="20"/>
    <n v="15"/>
    <n v="12"/>
    <n v="2021"/>
    <d v="2021-12-15T00:00:00"/>
    <n v="11"/>
    <n v="6"/>
    <n v="2021"/>
    <d v="2021-06-11T00:00:00"/>
    <x v="1"/>
    <n v="11"/>
    <n v="7"/>
    <n v="2021"/>
    <x v="1"/>
    <d v="2021-07-11T00:00:00"/>
    <n v="512151"/>
    <x v="1"/>
    <s v="C1"/>
    <x v="1"/>
    <s v="Not Verified"/>
    <n v="35000"/>
    <x v="1025"/>
    <n v="151.35"/>
    <x v="88"/>
    <x v="3"/>
    <n v="17"/>
    <x v="155"/>
  </r>
  <r>
    <x v="3368"/>
    <x v="21"/>
    <s v="INDIVIDUAL"/>
    <x v="6"/>
    <s v="bob's discount furniture"/>
    <x v="0"/>
    <x v="0"/>
    <n v="11"/>
    <n v="6"/>
    <n v="2021"/>
    <x v="6"/>
    <n v="16"/>
    <n v="4"/>
    <n v="2021"/>
    <d v="2021-04-16T00:00:00"/>
    <n v="14"/>
    <n v="7"/>
    <n v="2021"/>
    <d v="2021-07-14T00:00:00"/>
    <x v="1"/>
    <n v="14"/>
    <n v="8"/>
    <n v="2021"/>
    <x v="1"/>
    <d v="2021-08-14T00:00:00"/>
    <n v="1003372"/>
    <x v="1"/>
    <s v="C1"/>
    <x v="1"/>
    <s v="Not Verified"/>
    <n v="100000"/>
    <x v="1280"/>
    <n v="343.63"/>
    <x v="144"/>
    <x v="162"/>
    <n v="25"/>
    <x v="2932"/>
  </r>
  <r>
    <x v="3369"/>
    <x v="8"/>
    <s v="INDIVIDUAL"/>
    <x v="6"/>
    <s v="Common Ground Community"/>
    <x v="0"/>
    <x v="0"/>
    <n v="9"/>
    <n v="6"/>
    <n v="2021"/>
    <x v="23"/>
    <n v="16"/>
    <n v="4"/>
    <n v="2021"/>
    <d v="2021-04-16T00:00:00"/>
    <n v="12"/>
    <n v="6"/>
    <n v="2021"/>
    <d v="2021-06-12T00:00:00"/>
    <x v="1"/>
    <n v="12"/>
    <n v="7"/>
    <n v="2021"/>
    <x v="1"/>
    <d v="2021-07-12T00:00:00"/>
    <n v="483959"/>
    <x v="1"/>
    <s v="C2"/>
    <x v="1"/>
    <s v="Not Verified"/>
    <n v="34200"/>
    <x v="1849"/>
    <n v="117.67"/>
    <x v="28"/>
    <x v="4"/>
    <n v="13"/>
    <x v="2933"/>
  </r>
  <r>
    <x v="3370"/>
    <x v="3"/>
    <s v="INDIVIDUAL"/>
    <x v="6"/>
    <s v="fox brothers transver inc"/>
    <x v="0"/>
    <x v="0"/>
    <n v="11"/>
    <n v="6"/>
    <n v="2021"/>
    <x v="6"/>
    <n v="16"/>
    <n v="5"/>
    <n v="2021"/>
    <d v="2021-05-16T00:00:00"/>
    <n v="13"/>
    <n v="3"/>
    <n v="2021"/>
    <d v="2021-03-13T00:00:00"/>
    <x v="1"/>
    <n v="13"/>
    <n v="4"/>
    <n v="2021"/>
    <x v="1"/>
    <d v="2021-04-13T00:00:00"/>
    <n v="998561"/>
    <x v="1"/>
    <s v="C3"/>
    <x v="1"/>
    <s v="Not Verified"/>
    <n v="30000"/>
    <x v="1292"/>
    <n v="136.69999999999999"/>
    <x v="38"/>
    <x v="16"/>
    <n v="9"/>
    <x v="2934"/>
  </r>
  <r>
    <x v="3371"/>
    <x v="19"/>
    <s v="INDIVIDUAL"/>
    <x v="6"/>
    <s v="MRI SOFTWARE LLC"/>
    <x v="0"/>
    <x v="0"/>
    <n v="11"/>
    <n v="5"/>
    <n v="2021"/>
    <x v="25"/>
    <n v="16"/>
    <n v="5"/>
    <n v="2021"/>
    <d v="2021-05-16T00:00:00"/>
    <n v="13"/>
    <n v="10"/>
    <n v="2021"/>
    <d v="2021-10-13T00:00:00"/>
    <x v="1"/>
    <n v="13"/>
    <n v="11"/>
    <n v="2021"/>
    <x v="1"/>
    <d v="2021-11-13T00:00:00"/>
    <n v="962173"/>
    <x v="1"/>
    <s v="C3"/>
    <x v="1"/>
    <s v="Not Verified"/>
    <n v="45000"/>
    <x v="1150"/>
    <n v="68.349999999999994"/>
    <x v="38"/>
    <x v="33"/>
    <n v="18"/>
    <x v="2935"/>
  </r>
  <r>
    <x v="3372"/>
    <x v="21"/>
    <s v="INDIVIDUAL"/>
    <x v="6"/>
    <s v="Allstate"/>
    <x v="0"/>
    <x v="0"/>
    <n v="8"/>
    <n v="4"/>
    <n v="2021"/>
    <x v="60"/>
    <n v="11"/>
    <n v="1"/>
    <n v="2021"/>
    <d v="2021-01-11T00:00:00"/>
    <n v="11"/>
    <n v="2"/>
    <n v="2021"/>
    <d v="2021-02-11T00:00:00"/>
    <x v="1"/>
    <n v="11"/>
    <n v="3"/>
    <n v="2021"/>
    <x v="1"/>
    <d v="2021-03-11T00:00:00"/>
    <n v="329816"/>
    <x v="1"/>
    <s v="C3"/>
    <x v="1"/>
    <s v="Not Verified"/>
    <n v="60000"/>
    <x v="166"/>
    <n v="185.1"/>
    <x v="49"/>
    <x v="53"/>
    <n v="51"/>
    <x v="2936"/>
  </r>
  <r>
    <x v="3373"/>
    <x v="3"/>
    <s v="INDIVIDUAL"/>
    <x v="3"/>
    <s v="Cison Inc"/>
    <x v="0"/>
    <x v="0"/>
    <n v="11"/>
    <n v="11"/>
    <n v="2021"/>
    <x v="22"/>
    <n v="14"/>
    <n v="12"/>
    <n v="2021"/>
    <d v="2021-12-14T00:00:00"/>
    <n v="14"/>
    <n v="12"/>
    <n v="2021"/>
    <d v="2021-12-14T00:00:00"/>
    <x v="1"/>
    <n v="14"/>
    <n v="1"/>
    <n v="2022"/>
    <x v="1"/>
    <d v="2022-01-14T00:00:00"/>
    <n v="1273235"/>
    <x v="1"/>
    <s v="C2"/>
    <x v="1"/>
    <s v="Not Verified"/>
    <n v="23000"/>
    <x v="1240"/>
    <n v="166.4"/>
    <x v="6"/>
    <x v="353"/>
    <n v="13"/>
    <x v="2937"/>
  </r>
  <r>
    <x v="3374"/>
    <x v="5"/>
    <s v="INDIVIDUAL"/>
    <x v="3"/>
    <s v="Embarq"/>
    <x v="0"/>
    <x v="0"/>
    <n v="8"/>
    <n v="11"/>
    <n v="2021"/>
    <x v="36"/>
    <n v="11"/>
    <n v="11"/>
    <n v="2021"/>
    <d v="2021-11-11T00:00:00"/>
    <n v="11"/>
    <n v="11"/>
    <n v="2021"/>
    <d v="2021-11-11T00:00:00"/>
    <x v="1"/>
    <n v="11"/>
    <n v="12"/>
    <n v="2021"/>
    <x v="1"/>
    <d v="2021-12-11T00:00:00"/>
    <n v="369303"/>
    <x v="1"/>
    <s v="C3"/>
    <x v="1"/>
    <s v="Not Verified"/>
    <n v="45000"/>
    <x v="885"/>
    <n v="559.63"/>
    <x v="36"/>
    <x v="305"/>
    <n v="26"/>
    <x v="2938"/>
  </r>
  <r>
    <x v="3375"/>
    <x v="11"/>
    <s v="INDIVIDUAL"/>
    <x v="3"/>
    <s v="martis camp"/>
    <x v="0"/>
    <x v="0"/>
    <n v="11"/>
    <n v="7"/>
    <n v="2021"/>
    <x v="44"/>
    <n v="14"/>
    <n v="1"/>
    <n v="2021"/>
    <d v="2021-01-14T00:00:00"/>
    <n v="14"/>
    <n v="1"/>
    <n v="2021"/>
    <d v="2021-01-14T00:00:00"/>
    <x v="1"/>
    <n v="14"/>
    <n v="2"/>
    <n v="2021"/>
    <x v="1"/>
    <d v="2021-02-14T00:00:00"/>
    <n v="992091"/>
    <x v="1"/>
    <s v="C3"/>
    <x v="1"/>
    <s v="Not Verified"/>
    <n v="62000"/>
    <x v="811"/>
    <n v="307.56"/>
    <x v="38"/>
    <x v="18"/>
    <n v="13"/>
    <x v="2939"/>
  </r>
  <r>
    <x v="3376"/>
    <x v="8"/>
    <s v="INDIVIDUAL"/>
    <x v="3"/>
    <s v="Thomson Reuters"/>
    <x v="0"/>
    <x v="0"/>
    <n v="11"/>
    <n v="7"/>
    <n v="2021"/>
    <x v="44"/>
    <n v="16"/>
    <n v="4"/>
    <n v="2021"/>
    <d v="2021-04-16T00:00:00"/>
    <n v="12"/>
    <n v="6"/>
    <n v="2021"/>
    <d v="2021-06-12T00:00:00"/>
    <x v="1"/>
    <n v="12"/>
    <n v="7"/>
    <n v="2021"/>
    <x v="1"/>
    <d v="2021-07-12T00:00:00"/>
    <n v="1024137"/>
    <x v="1"/>
    <s v="C3"/>
    <x v="1"/>
    <s v="Not Verified"/>
    <n v="97000"/>
    <x v="1767"/>
    <n v="341.73"/>
    <x v="38"/>
    <x v="14"/>
    <n v="27"/>
    <x v="2940"/>
  </r>
  <r>
    <x v="3377"/>
    <x v="1"/>
    <s v="INDIVIDUAL"/>
    <x v="3"/>
    <s v="UCLA Medical Center"/>
    <x v="0"/>
    <x v="0"/>
    <n v="9"/>
    <n v="10"/>
    <n v="2021"/>
    <x v="15"/>
    <n v="16"/>
    <n v="5"/>
    <n v="2021"/>
    <d v="2021-05-16T00:00:00"/>
    <n v="12"/>
    <n v="11"/>
    <n v="2021"/>
    <d v="2021-11-12T00:00:00"/>
    <x v="1"/>
    <n v="12"/>
    <n v="12"/>
    <n v="2021"/>
    <x v="1"/>
    <d v="2021-12-12T00:00:00"/>
    <n v="556393"/>
    <x v="1"/>
    <s v="C4"/>
    <x v="1"/>
    <s v="Not Verified"/>
    <n v="89772"/>
    <x v="186"/>
    <n v="204.83"/>
    <x v="124"/>
    <x v="6"/>
    <n v="14"/>
    <x v="1130"/>
  </r>
  <r>
    <x v="3378"/>
    <x v="18"/>
    <s v="INDIVIDUAL"/>
    <x v="3"/>
    <s v="New York Shipping"/>
    <x v="0"/>
    <x v="0"/>
    <n v="9"/>
    <n v="2"/>
    <n v="2021"/>
    <x v="8"/>
    <n v="16"/>
    <n v="5"/>
    <n v="2021"/>
    <d v="2021-05-16T00:00:00"/>
    <n v="12"/>
    <n v="3"/>
    <n v="2021"/>
    <d v="2021-03-12T00:00:00"/>
    <x v="1"/>
    <n v="12"/>
    <n v="4"/>
    <n v="2021"/>
    <x v="1"/>
    <d v="2021-04-12T00:00:00"/>
    <n v="405504"/>
    <x v="1"/>
    <s v="C4"/>
    <x v="1"/>
    <s v="Not Verified"/>
    <n v="65000"/>
    <x v="290"/>
    <n v="339.23"/>
    <x v="92"/>
    <x v="14"/>
    <n v="18"/>
    <x v="2941"/>
  </r>
  <r>
    <x v="3379"/>
    <x v="1"/>
    <s v="INDIVIDUAL"/>
    <x v="3"/>
    <s v="MBS ENTERPRISES.INC."/>
    <x v="0"/>
    <x v="0"/>
    <n v="11"/>
    <n v="9"/>
    <n v="2021"/>
    <x v="10"/>
    <n v="14"/>
    <n v="8"/>
    <n v="2021"/>
    <d v="2021-08-14T00:00:00"/>
    <n v="14"/>
    <n v="8"/>
    <n v="2021"/>
    <d v="2021-08-14T00:00:00"/>
    <x v="1"/>
    <n v="14"/>
    <n v="9"/>
    <n v="2021"/>
    <x v="1"/>
    <d v="2021-09-14T00:00:00"/>
    <n v="1091914"/>
    <x v="1"/>
    <s v="C5"/>
    <x v="1"/>
    <s v="Not Verified"/>
    <n v="32000"/>
    <x v="238"/>
    <n v="399.95"/>
    <x v="93"/>
    <x v="85"/>
    <n v="8"/>
    <x v="2942"/>
  </r>
  <r>
    <x v="3380"/>
    <x v="1"/>
    <s v="INDIVIDUAL"/>
    <x v="8"/>
    <s v="CPI International, Inc."/>
    <x v="0"/>
    <x v="0"/>
    <n v="10"/>
    <n v="6"/>
    <n v="2021"/>
    <x v="51"/>
    <n v="16"/>
    <n v="5"/>
    <n v="2021"/>
    <d v="2021-05-16T00:00:00"/>
    <n v="11"/>
    <n v="10"/>
    <n v="2021"/>
    <d v="2021-10-11T00:00:00"/>
    <x v="1"/>
    <n v="11"/>
    <n v="11"/>
    <n v="2021"/>
    <x v="1"/>
    <d v="2021-11-11T00:00:00"/>
    <n v="676807"/>
    <x v="1"/>
    <s v="C1"/>
    <x v="1"/>
    <s v="Not Verified"/>
    <n v="40000"/>
    <x v="1249"/>
    <n v="169.03"/>
    <x v="118"/>
    <x v="12"/>
    <n v="5"/>
    <x v="2943"/>
  </r>
  <r>
    <x v="3381"/>
    <x v="6"/>
    <s v="INDIVIDUAL"/>
    <x v="8"/>
    <s v="Clean Air Concepts Inc"/>
    <x v="0"/>
    <x v="0"/>
    <n v="9"/>
    <n v="10"/>
    <n v="2021"/>
    <x v="15"/>
    <n v="13"/>
    <n v="4"/>
    <n v="2021"/>
    <d v="2021-04-13T00:00:00"/>
    <n v="12"/>
    <n v="5"/>
    <n v="2021"/>
    <d v="2021-05-12T00:00:00"/>
    <x v="1"/>
    <n v="12"/>
    <n v="6"/>
    <n v="2021"/>
    <x v="1"/>
    <d v="2021-06-12T00:00:00"/>
    <n v="545760"/>
    <x v="1"/>
    <s v="C1"/>
    <x v="1"/>
    <s v="Not Verified"/>
    <n v="22880"/>
    <x v="1197"/>
    <n v="235.44"/>
    <x v="88"/>
    <x v="17"/>
    <n v="7"/>
    <x v="2944"/>
  </r>
  <r>
    <x v="3382"/>
    <x v="2"/>
    <s v="INDIVIDUAL"/>
    <x v="8"/>
    <s v="San Antonio Spurs LLC"/>
    <x v="0"/>
    <x v="0"/>
    <n v="10"/>
    <n v="10"/>
    <n v="2021"/>
    <x v="50"/>
    <n v="12"/>
    <n v="1"/>
    <n v="2021"/>
    <d v="2021-01-12T00:00:00"/>
    <n v="11"/>
    <n v="7"/>
    <n v="2021"/>
    <d v="2021-07-11T00:00:00"/>
    <x v="1"/>
    <n v="11"/>
    <n v="8"/>
    <n v="2021"/>
    <x v="1"/>
    <d v="2021-08-11T00:00:00"/>
    <n v="768846"/>
    <x v="1"/>
    <s v="C1"/>
    <x v="1"/>
    <s v="Not Verified"/>
    <n v="31500"/>
    <x v="1500"/>
    <n v="157.19999999999999"/>
    <x v="118"/>
    <x v="60"/>
    <n v="17"/>
    <x v="2945"/>
  </r>
  <r>
    <x v="3383"/>
    <x v="18"/>
    <s v="INDIVIDUAL"/>
    <x v="8"/>
    <s v="DESI"/>
    <x v="0"/>
    <x v="0"/>
    <n v="11"/>
    <n v="4"/>
    <n v="2021"/>
    <x v="29"/>
    <n v="13"/>
    <n v="2"/>
    <n v="2021"/>
    <d v="2021-02-13T00:00:00"/>
    <n v="13"/>
    <n v="2"/>
    <n v="2021"/>
    <d v="2021-02-13T00:00:00"/>
    <x v="1"/>
    <n v="13"/>
    <n v="3"/>
    <n v="2021"/>
    <x v="1"/>
    <d v="2021-03-13T00:00:00"/>
    <n v="938196"/>
    <x v="1"/>
    <s v="C1"/>
    <x v="1"/>
    <s v="Not Verified"/>
    <n v="100000"/>
    <x v="1811"/>
    <n v="284.68"/>
    <x v="144"/>
    <x v="354"/>
    <n v="27"/>
    <x v="2018"/>
  </r>
  <r>
    <x v="3384"/>
    <x v="5"/>
    <s v="INDIVIDUAL"/>
    <x v="8"/>
    <s v="Lakeside Medical Center"/>
    <x v="0"/>
    <x v="0"/>
    <n v="11"/>
    <n v="7"/>
    <n v="2021"/>
    <x v="44"/>
    <n v="12"/>
    <n v="8"/>
    <n v="2021"/>
    <d v="2021-08-12T00:00:00"/>
    <n v="12"/>
    <n v="8"/>
    <n v="2021"/>
    <d v="2021-08-12T00:00:00"/>
    <x v="1"/>
    <n v="12"/>
    <n v="9"/>
    <n v="2021"/>
    <x v="1"/>
    <d v="2021-09-12T00:00:00"/>
    <n v="1030553"/>
    <x v="1"/>
    <s v="C1"/>
    <x v="1"/>
    <s v="Not Verified"/>
    <n v="48000"/>
    <x v="1850"/>
    <n v="202.14"/>
    <x v="144"/>
    <x v="6"/>
    <n v="38"/>
    <x v="2946"/>
  </r>
  <r>
    <x v="3385"/>
    <x v="3"/>
    <s v="INDIVIDUAL"/>
    <x v="8"/>
    <s v="University of Chicago"/>
    <x v="0"/>
    <x v="0"/>
    <n v="10"/>
    <n v="2"/>
    <n v="2021"/>
    <x v="46"/>
    <n v="13"/>
    <n v="2"/>
    <n v="2021"/>
    <d v="2021-02-13T00:00:00"/>
    <n v="13"/>
    <n v="3"/>
    <n v="2021"/>
    <d v="2021-03-13T00:00:00"/>
    <x v="1"/>
    <n v="13"/>
    <n v="4"/>
    <n v="2021"/>
    <x v="1"/>
    <d v="2021-04-13T00:00:00"/>
    <n v="617011"/>
    <x v="1"/>
    <s v="C2"/>
    <x v="1"/>
    <s v="Not Verified"/>
    <n v="48000"/>
    <x v="1778"/>
    <n v="269.95999999999998"/>
    <x v="96"/>
    <x v="5"/>
    <n v="17"/>
    <x v="726"/>
  </r>
  <r>
    <x v="3386"/>
    <x v="18"/>
    <s v="INDIVIDUAL"/>
    <x v="8"/>
    <s v="The Blackstone Group"/>
    <x v="0"/>
    <x v="0"/>
    <n v="8"/>
    <n v="10"/>
    <n v="2021"/>
    <x v="34"/>
    <n v="16"/>
    <n v="4"/>
    <n v="2021"/>
    <d v="2021-04-16T00:00:00"/>
    <n v="10"/>
    <n v="10"/>
    <n v="2021"/>
    <d v="2021-10-10T00:00:00"/>
    <x v="1"/>
    <n v="10"/>
    <n v="11"/>
    <n v="2021"/>
    <x v="1"/>
    <d v="2021-11-10T00:00:00"/>
    <n v="361999"/>
    <x v="1"/>
    <s v="C2"/>
    <x v="1"/>
    <s v="Not Verified"/>
    <n v="116600"/>
    <x v="376"/>
    <n v="247.65"/>
    <x v="239"/>
    <x v="26"/>
    <n v="33"/>
    <x v="2947"/>
  </r>
  <r>
    <x v="3387"/>
    <x v="37"/>
    <s v="INDIVIDUAL"/>
    <x v="8"/>
    <s v="Papa Johns"/>
    <x v="0"/>
    <x v="0"/>
    <n v="11"/>
    <n v="12"/>
    <n v="2021"/>
    <x v="12"/>
    <n v="16"/>
    <n v="2"/>
    <n v="2021"/>
    <d v="2021-02-16T00:00:00"/>
    <n v="14"/>
    <n v="12"/>
    <n v="2021"/>
    <d v="2021-12-14T00:00:00"/>
    <x v="1"/>
    <n v="14"/>
    <n v="1"/>
    <n v="2022"/>
    <x v="1"/>
    <d v="2022-01-14T00:00:00"/>
    <n v="1284334"/>
    <x v="1"/>
    <s v="C2"/>
    <x v="1"/>
    <s v="Not Verified"/>
    <n v="26000"/>
    <x v="1106"/>
    <n v="131.24"/>
    <x v="6"/>
    <x v="155"/>
    <n v="37"/>
    <x v="2948"/>
  </r>
  <r>
    <x v="3388"/>
    <x v="1"/>
    <s v="INDIVIDUAL"/>
    <x v="8"/>
    <s v="Lynch Ambulance"/>
    <x v="0"/>
    <x v="0"/>
    <n v="11"/>
    <n v="7"/>
    <n v="2021"/>
    <x v="44"/>
    <n v="15"/>
    <n v="2"/>
    <n v="2021"/>
    <d v="2021-02-15T00:00:00"/>
    <n v="13"/>
    <n v="2"/>
    <n v="2021"/>
    <d v="2021-02-13T00:00:00"/>
    <x v="1"/>
    <n v="13"/>
    <n v="3"/>
    <n v="2021"/>
    <x v="1"/>
    <d v="2021-03-13T00:00:00"/>
    <n v="1028272"/>
    <x v="1"/>
    <s v="C3"/>
    <x v="1"/>
    <s v="Not Verified"/>
    <n v="45468"/>
    <x v="1851"/>
    <n v="136.69999999999999"/>
    <x v="38"/>
    <x v="16"/>
    <n v="11"/>
    <x v="2949"/>
  </r>
  <r>
    <x v="3389"/>
    <x v="8"/>
    <s v="INDIVIDUAL"/>
    <x v="8"/>
    <s v="GWR Medical, Inc."/>
    <x v="0"/>
    <x v="0"/>
    <n v="11"/>
    <n v="10"/>
    <n v="2021"/>
    <x v="13"/>
    <n v="16"/>
    <n v="4"/>
    <n v="2021"/>
    <d v="2021-04-16T00:00:00"/>
    <n v="14"/>
    <n v="3"/>
    <n v="2021"/>
    <d v="2021-03-14T00:00:00"/>
    <x v="1"/>
    <n v="14"/>
    <n v="4"/>
    <n v="2021"/>
    <x v="1"/>
    <d v="2021-04-14T00:00:00"/>
    <n v="1198401"/>
    <x v="1"/>
    <s v="C3"/>
    <x v="1"/>
    <s v="Not Verified"/>
    <n v="125000"/>
    <x v="1111"/>
    <n v="103.49"/>
    <x v="5"/>
    <x v="1"/>
    <n v="40"/>
    <x v="2950"/>
  </r>
  <r>
    <x v="3390"/>
    <x v="18"/>
    <s v="INDIVIDUAL"/>
    <x v="8"/>
    <s v="The Blackstone Group"/>
    <x v="0"/>
    <x v="0"/>
    <n v="8"/>
    <n v="8"/>
    <n v="2021"/>
    <x v="53"/>
    <n v="16"/>
    <n v="4"/>
    <n v="2021"/>
    <d v="2021-04-16T00:00:00"/>
    <n v="10"/>
    <n v="10"/>
    <n v="2021"/>
    <d v="2021-10-10T00:00:00"/>
    <x v="1"/>
    <n v="10"/>
    <n v="11"/>
    <n v="2021"/>
    <x v="1"/>
    <d v="2021-11-10T00:00:00"/>
    <n v="356740"/>
    <x v="1"/>
    <s v="C4"/>
    <x v="1"/>
    <s v="Not Verified"/>
    <n v="116700"/>
    <x v="1457"/>
    <n v="236.57"/>
    <x v="117"/>
    <x v="26"/>
    <n v="32"/>
    <x v="2951"/>
  </r>
  <r>
    <x v="3391"/>
    <x v="16"/>
    <s v="INDIVIDUAL"/>
    <x v="4"/>
    <s v="Intouch wireless"/>
    <x v="0"/>
    <x v="0"/>
    <n v="9"/>
    <n v="11"/>
    <n v="2021"/>
    <x v="32"/>
    <n v="12"/>
    <n v="6"/>
    <n v="2021"/>
    <d v="2021-06-12T00:00:00"/>
    <n v="12"/>
    <n v="9"/>
    <n v="2021"/>
    <d v="2021-09-12T00:00:00"/>
    <x v="1"/>
    <n v="12"/>
    <n v="10"/>
    <n v="2021"/>
    <x v="1"/>
    <d v="2021-10-12T00:00:00"/>
    <n v="562030"/>
    <x v="1"/>
    <s v="C1"/>
    <x v="1"/>
    <s v="Not Verified"/>
    <n v="58000"/>
    <x v="1645"/>
    <n v="201.8"/>
    <x v="88"/>
    <x v="6"/>
    <n v="11"/>
    <x v="2952"/>
  </r>
  <r>
    <x v="3392"/>
    <x v="2"/>
    <s v="INDIVIDUAL"/>
    <x v="4"/>
    <s v="astons marble  and  granite"/>
    <x v="0"/>
    <x v="0"/>
    <n v="9"/>
    <n v="7"/>
    <n v="2021"/>
    <x v="30"/>
    <n v="12"/>
    <n v="8"/>
    <n v="2021"/>
    <d v="2021-08-12T00:00:00"/>
    <n v="12"/>
    <n v="8"/>
    <n v="2021"/>
    <d v="2021-08-12T00:00:00"/>
    <x v="1"/>
    <n v="12"/>
    <n v="9"/>
    <n v="2021"/>
    <x v="1"/>
    <d v="2021-09-12T00:00:00"/>
    <n v="506399"/>
    <x v="1"/>
    <s v="C1"/>
    <x v="1"/>
    <s v="Not Verified"/>
    <n v="51504"/>
    <x v="1852"/>
    <n v="351.4"/>
    <x v="86"/>
    <x v="149"/>
    <n v="19"/>
    <x v="2953"/>
  </r>
  <r>
    <x v="3393"/>
    <x v="1"/>
    <s v="INDIVIDUAL"/>
    <x v="4"/>
    <s v="chartwells,compass group usa"/>
    <x v="0"/>
    <x v="0"/>
    <n v="9"/>
    <n v="4"/>
    <n v="2021"/>
    <x v="45"/>
    <n v="15"/>
    <n v="2"/>
    <n v="2021"/>
    <d v="2021-02-15T00:00:00"/>
    <n v="12"/>
    <n v="4"/>
    <n v="2021"/>
    <d v="2021-04-12T00:00:00"/>
    <x v="1"/>
    <n v="12"/>
    <n v="5"/>
    <n v="2021"/>
    <x v="1"/>
    <d v="2021-05-12T00:00:00"/>
    <n v="422320"/>
    <x v="1"/>
    <s v="C1"/>
    <x v="1"/>
    <s v="Not Verified"/>
    <n v="35000"/>
    <x v="1811"/>
    <n v="117.14"/>
    <x v="86"/>
    <x v="4"/>
    <n v="20"/>
    <x v="2954"/>
  </r>
  <r>
    <x v="3394"/>
    <x v="8"/>
    <s v="INDIVIDUAL"/>
    <x v="4"/>
    <s v="Columbia University"/>
    <x v="0"/>
    <x v="0"/>
    <n v="11"/>
    <n v="12"/>
    <n v="2021"/>
    <x v="12"/>
    <n v="16"/>
    <n v="5"/>
    <n v="2021"/>
    <d v="2021-05-16T00:00:00"/>
    <n v="14"/>
    <n v="7"/>
    <n v="2021"/>
    <d v="2021-07-14T00:00:00"/>
    <x v="1"/>
    <n v="14"/>
    <n v="8"/>
    <n v="2021"/>
    <x v="1"/>
    <d v="2021-08-14T00:00:00"/>
    <n v="1281332"/>
    <x v="1"/>
    <s v="C2"/>
    <x v="1"/>
    <s v="Not Verified"/>
    <n v="52000"/>
    <x v="1628"/>
    <n v="370.54"/>
    <x v="6"/>
    <x v="80"/>
    <n v="21"/>
    <x v="2955"/>
  </r>
  <r>
    <x v="3395"/>
    <x v="8"/>
    <s v="INDIVIDUAL"/>
    <x v="4"/>
    <s v="Bristol Myers Squibb Company"/>
    <x v="0"/>
    <x v="0"/>
    <n v="9"/>
    <n v="12"/>
    <n v="2021"/>
    <x v="31"/>
    <n v="12"/>
    <n v="3"/>
    <n v="2021"/>
    <d v="2021-03-12T00:00:00"/>
    <n v="12"/>
    <n v="3"/>
    <n v="2021"/>
    <d v="2021-03-12T00:00:00"/>
    <x v="1"/>
    <n v="12"/>
    <n v="4"/>
    <n v="2021"/>
    <x v="1"/>
    <d v="2021-04-12T00:00:00"/>
    <n v="594186"/>
    <x v="1"/>
    <s v="C5"/>
    <x v="1"/>
    <s v="Not Verified"/>
    <n v="280000"/>
    <x v="934"/>
    <n v="171.53"/>
    <x v="94"/>
    <x v="12"/>
    <n v="18"/>
    <x v="2956"/>
  </r>
  <r>
    <x v="3396"/>
    <x v="2"/>
    <s v="INDIVIDUAL"/>
    <x v="4"/>
    <s v="LLC"/>
    <x v="0"/>
    <x v="0"/>
    <n v="8"/>
    <n v="3"/>
    <n v="2021"/>
    <x v="35"/>
    <n v="8"/>
    <n v="9"/>
    <n v="2021"/>
    <d v="2021-09-08T00:00:00"/>
    <n v="8"/>
    <n v="10"/>
    <n v="2021"/>
    <d v="2021-10-08T00:00:00"/>
    <x v="1"/>
    <n v="8"/>
    <n v="11"/>
    <n v="2021"/>
    <x v="1"/>
    <d v="2021-11-08T00:00:00"/>
    <n v="284630"/>
    <x v="1"/>
    <s v="C5"/>
    <x v="1"/>
    <s v="Not Verified"/>
    <n v="90000"/>
    <x v="1853"/>
    <n v="400.24"/>
    <x v="154"/>
    <x v="2"/>
    <n v="13"/>
    <x v="2957"/>
  </r>
  <r>
    <x v="3397"/>
    <x v="1"/>
    <s v="INDIVIDUAL"/>
    <x v="2"/>
    <s v="Network Interpreting Service"/>
    <x v="0"/>
    <x v="0"/>
    <n v="10"/>
    <n v="6"/>
    <n v="2021"/>
    <x v="51"/>
    <n v="16"/>
    <n v="2"/>
    <n v="2021"/>
    <d v="2021-02-16T00:00:00"/>
    <n v="11"/>
    <n v="3"/>
    <n v="2021"/>
    <d v="2021-03-11T00:00:00"/>
    <x v="1"/>
    <n v="11"/>
    <n v="4"/>
    <n v="2021"/>
    <x v="1"/>
    <d v="2021-04-11T00:00:00"/>
    <n v="680342"/>
    <x v="1"/>
    <s v="C1"/>
    <x v="1"/>
    <s v="Not Verified"/>
    <n v="86000"/>
    <x v="1854"/>
    <n v="54.09"/>
    <x v="118"/>
    <x v="91"/>
    <n v="23"/>
    <x v="2958"/>
  </r>
  <r>
    <x v="3398"/>
    <x v="1"/>
    <s v="INDIVIDUAL"/>
    <x v="2"/>
    <s v="Unisen, Inc. DBA Star Trac"/>
    <x v="0"/>
    <x v="0"/>
    <n v="10"/>
    <n v="5"/>
    <n v="2021"/>
    <x v="27"/>
    <n v="13"/>
    <n v="5"/>
    <n v="2021"/>
    <d v="2021-05-13T00:00:00"/>
    <n v="13"/>
    <n v="5"/>
    <n v="2021"/>
    <d v="2021-05-13T00:00:00"/>
    <x v="1"/>
    <n v="13"/>
    <n v="6"/>
    <n v="2021"/>
    <x v="1"/>
    <d v="2021-06-13T00:00:00"/>
    <n v="664439"/>
    <x v="1"/>
    <s v="C1"/>
    <x v="1"/>
    <s v="Not Verified"/>
    <n v="32640"/>
    <x v="470"/>
    <n v="134.27000000000001"/>
    <x v="89"/>
    <x v="16"/>
    <n v="11"/>
    <x v="2959"/>
  </r>
  <r>
    <x v="3399"/>
    <x v="1"/>
    <s v="INDIVIDUAL"/>
    <x v="2"/>
    <s v="Whitechapel Gallery"/>
    <x v="0"/>
    <x v="0"/>
    <n v="11"/>
    <n v="7"/>
    <n v="2021"/>
    <x v="44"/>
    <n v="16"/>
    <n v="1"/>
    <n v="2021"/>
    <d v="2021-01-16T00:00:00"/>
    <n v="14"/>
    <n v="1"/>
    <n v="2021"/>
    <d v="2021-01-14T00:00:00"/>
    <x v="1"/>
    <n v="14"/>
    <n v="2"/>
    <n v="2021"/>
    <x v="1"/>
    <d v="2021-02-14T00:00:00"/>
    <n v="1008531"/>
    <x v="1"/>
    <s v="C1"/>
    <x v="1"/>
    <s v="Not Verified"/>
    <n v="65600"/>
    <x v="1492"/>
    <n v="357.11"/>
    <x v="144"/>
    <x v="197"/>
    <n v="18"/>
    <x v="2960"/>
  </r>
  <r>
    <x v="3400"/>
    <x v="13"/>
    <s v="INDIVIDUAL"/>
    <x v="2"/>
    <s v="NICE Systems"/>
    <x v="0"/>
    <x v="0"/>
    <n v="10"/>
    <n v="3"/>
    <n v="2021"/>
    <x v="26"/>
    <n v="16"/>
    <n v="4"/>
    <n v="2021"/>
    <d v="2021-04-16T00:00:00"/>
    <n v="11"/>
    <n v="12"/>
    <n v="2021"/>
    <d v="2021-12-11T00:00:00"/>
    <x v="1"/>
    <n v="11"/>
    <n v="1"/>
    <n v="2022"/>
    <x v="1"/>
    <d v="2022-01-11T00:00:00"/>
    <n v="628692"/>
    <x v="1"/>
    <s v="C1"/>
    <x v="1"/>
    <s v="Not Verified"/>
    <n v="90000"/>
    <x v="1679"/>
    <n v="436.37"/>
    <x v="89"/>
    <x v="161"/>
    <n v="53"/>
    <x v="2961"/>
  </r>
  <r>
    <x v="3401"/>
    <x v="4"/>
    <s v="INDIVIDUAL"/>
    <x v="2"/>
    <s v="Gettysburg College"/>
    <x v="0"/>
    <x v="0"/>
    <n v="10"/>
    <n v="5"/>
    <n v="2021"/>
    <x v="27"/>
    <n v="12"/>
    <n v="4"/>
    <n v="2021"/>
    <d v="2021-04-12T00:00:00"/>
    <n v="12"/>
    <n v="2"/>
    <n v="2021"/>
    <d v="2021-02-12T00:00:00"/>
    <x v="1"/>
    <n v="12"/>
    <n v="3"/>
    <n v="2021"/>
    <x v="1"/>
    <d v="2021-03-12T00:00:00"/>
    <n v="672368"/>
    <x v="1"/>
    <s v="C4"/>
    <x v="1"/>
    <s v="Not Verified"/>
    <n v="30000"/>
    <x v="1458"/>
    <n v="221.69"/>
    <x v="238"/>
    <x v="37"/>
    <n v="12"/>
    <x v="2962"/>
  </r>
  <r>
    <x v="3402"/>
    <x v="19"/>
    <s v="INDIVIDUAL"/>
    <x v="2"/>
    <s v="Arrow International Inc"/>
    <x v="0"/>
    <x v="0"/>
    <n v="11"/>
    <n v="11"/>
    <n v="2021"/>
    <x v="22"/>
    <n v="16"/>
    <n v="5"/>
    <n v="2021"/>
    <d v="2021-05-16T00:00:00"/>
    <n v="15"/>
    <n v="4"/>
    <n v="2021"/>
    <d v="2021-04-15T00:00:00"/>
    <x v="1"/>
    <n v="15"/>
    <n v="5"/>
    <n v="2021"/>
    <x v="1"/>
    <d v="2021-05-15T00:00:00"/>
    <n v="1259838"/>
    <x v="1"/>
    <s v="C4"/>
    <x v="1"/>
    <s v="Not Verified"/>
    <n v="30000"/>
    <x v="731"/>
    <n v="275.77999999999997"/>
    <x v="0"/>
    <x v="355"/>
    <n v="20"/>
    <x v="2963"/>
  </r>
  <r>
    <x v="3403"/>
    <x v="19"/>
    <s v="INDIVIDUAL"/>
    <x v="2"/>
    <s v="WGTE Public Media"/>
    <x v="0"/>
    <x v="0"/>
    <n v="11"/>
    <n v="3"/>
    <n v="2021"/>
    <x v="42"/>
    <n v="16"/>
    <n v="5"/>
    <n v="2021"/>
    <d v="2021-05-16T00:00:00"/>
    <n v="14"/>
    <n v="4"/>
    <n v="2021"/>
    <d v="2021-04-14T00:00:00"/>
    <x v="1"/>
    <n v="14"/>
    <n v="5"/>
    <n v="2021"/>
    <x v="1"/>
    <d v="2021-05-14T00:00:00"/>
    <n v="896401"/>
    <x v="1"/>
    <s v="C5"/>
    <x v="1"/>
    <s v="Not Verified"/>
    <n v="32500"/>
    <x v="1662"/>
    <n v="479.65"/>
    <x v="97"/>
    <x v="94"/>
    <n v="7"/>
    <x v="2964"/>
  </r>
  <r>
    <x v="3404"/>
    <x v="1"/>
    <s v="INDIVIDUAL"/>
    <x v="2"/>
    <s v="Alcatraz Cruises, LLC"/>
    <x v="0"/>
    <x v="0"/>
    <n v="10"/>
    <n v="11"/>
    <n v="2021"/>
    <x v="49"/>
    <n v="16"/>
    <n v="5"/>
    <n v="2021"/>
    <d v="2021-05-16T00:00:00"/>
    <n v="13"/>
    <n v="10"/>
    <n v="2021"/>
    <d v="2021-10-13T00:00:00"/>
    <x v="1"/>
    <n v="13"/>
    <n v="11"/>
    <n v="2021"/>
    <x v="1"/>
    <d v="2021-11-13T00:00:00"/>
    <n v="782661"/>
    <x v="1"/>
    <s v="C5"/>
    <x v="1"/>
    <s v="Not Verified"/>
    <n v="49200"/>
    <x v="1161"/>
    <n v="204.26"/>
    <x v="139"/>
    <x v="6"/>
    <n v="11"/>
    <x v="1244"/>
  </r>
  <r>
    <x v="3405"/>
    <x v="1"/>
    <s v="INDIVIDUAL"/>
    <x v="5"/>
    <s v="ADESA Inc."/>
    <x v="0"/>
    <x v="0"/>
    <n v="11"/>
    <n v="5"/>
    <n v="2021"/>
    <x v="25"/>
    <n v="13"/>
    <n v="3"/>
    <n v="2021"/>
    <d v="2021-03-13T00:00:00"/>
    <n v="13"/>
    <n v="3"/>
    <n v="2021"/>
    <d v="2021-03-13T00:00:00"/>
    <x v="1"/>
    <n v="13"/>
    <n v="4"/>
    <n v="2021"/>
    <x v="1"/>
    <d v="2021-04-13T00:00:00"/>
    <n v="958909"/>
    <x v="1"/>
    <s v="C1"/>
    <x v="1"/>
    <s v="Not Verified"/>
    <n v="62000"/>
    <x v="1427"/>
    <n v="505.34"/>
    <x v="144"/>
    <x v="38"/>
    <n v="6"/>
    <x v="2965"/>
  </r>
  <r>
    <x v="3406"/>
    <x v="38"/>
    <s v="INDIVIDUAL"/>
    <x v="5"/>
    <s v="Communications Unlimited"/>
    <x v="0"/>
    <x v="0"/>
    <n v="11"/>
    <n v="5"/>
    <n v="2021"/>
    <x v="25"/>
    <n v="16"/>
    <n v="5"/>
    <n v="2021"/>
    <d v="2021-05-16T00:00:00"/>
    <n v="13"/>
    <n v="4"/>
    <n v="2021"/>
    <d v="2021-04-13T00:00:00"/>
    <x v="1"/>
    <n v="13"/>
    <n v="5"/>
    <n v="2021"/>
    <x v="1"/>
    <d v="2021-05-13T00:00:00"/>
    <n v="942366"/>
    <x v="1"/>
    <s v="C2"/>
    <x v="1"/>
    <s v="Not Verified"/>
    <n v="45600"/>
    <x v="737"/>
    <n v="144.21"/>
    <x v="98"/>
    <x v="160"/>
    <n v="10"/>
    <x v="1940"/>
  </r>
  <r>
    <x v="3407"/>
    <x v="9"/>
    <s v="INDIVIDUAL"/>
    <x v="5"/>
    <s v="Peninsula Regional Medical Center"/>
    <x v="0"/>
    <x v="0"/>
    <n v="10"/>
    <n v="5"/>
    <n v="2021"/>
    <x v="27"/>
    <n v="16"/>
    <n v="5"/>
    <n v="2021"/>
    <d v="2021-05-16T00:00:00"/>
    <n v="13"/>
    <n v="6"/>
    <n v="2021"/>
    <d v="2021-06-13T00:00:00"/>
    <x v="1"/>
    <n v="13"/>
    <n v="7"/>
    <n v="2021"/>
    <x v="1"/>
    <d v="2021-07-13T00:00:00"/>
    <n v="666274"/>
    <x v="1"/>
    <s v="C4"/>
    <x v="1"/>
    <s v="Not Verified"/>
    <n v="70000"/>
    <x v="388"/>
    <n v="136.41999999999999"/>
    <x v="238"/>
    <x v="16"/>
    <n v="14"/>
    <x v="3"/>
  </r>
  <r>
    <x v="3408"/>
    <x v="1"/>
    <s v="INDIVIDUAL"/>
    <x v="5"/>
    <s v="Trader Joes"/>
    <x v="0"/>
    <x v="0"/>
    <n v="8"/>
    <n v="7"/>
    <n v="2021"/>
    <x v="59"/>
    <n v="13"/>
    <n v="6"/>
    <n v="2021"/>
    <d v="2021-06-13T00:00:00"/>
    <n v="11"/>
    <n v="7"/>
    <n v="2021"/>
    <d v="2021-07-11T00:00:00"/>
    <x v="1"/>
    <n v="11"/>
    <n v="8"/>
    <n v="2021"/>
    <x v="1"/>
    <d v="2021-08-11T00:00:00"/>
    <n v="353347"/>
    <x v="1"/>
    <s v="C5"/>
    <x v="1"/>
    <s v="Not Verified"/>
    <n v="34000"/>
    <x v="1298"/>
    <n v="183.45"/>
    <x v="154"/>
    <x v="7"/>
    <n v="6"/>
    <x v="2229"/>
  </r>
  <r>
    <x v="3409"/>
    <x v="8"/>
    <s v="INDIVIDUAL"/>
    <x v="7"/>
    <s v="the Partnership for the Homeless"/>
    <x v="0"/>
    <x v="0"/>
    <n v="11"/>
    <n v="3"/>
    <n v="2021"/>
    <x v="42"/>
    <n v="14"/>
    <n v="3"/>
    <n v="2021"/>
    <d v="2021-03-14T00:00:00"/>
    <n v="14"/>
    <n v="3"/>
    <n v="2021"/>
    <d v="2021-03-14T00:00:00"/>
    <x v="1"/>
    <n v="14"/>
    <n v="4"/>
    <n v="2021"/>
    <x v="1"/>
    <d v="2021-04-14T00:00:00"/>
    <n v="884467"/>
    <x v="1"/>
    <s v="C1"/>
    <x v="1"/>
    <s v="Not Verified"/>
    <n v="30000"/>
    <x v="1588"/>
    <n v="93.92"/>
    <x v="95"/>
    <x v="106"/>
    <n v="17"/>
    <x v="2966"/>
  </r>
  <r>
    <x v="3410"/>
    <x v="13"/>
    <s v="INDIVIDUAL"/>
    <x v="7"/>
    <s v="Plus One"/>
    <x v="0"/>
    <x v="0"/>
    <n v="10"/>
    <n v="10"/>
    <n v="2021"/>
    <x v="50"/>
    <n v="15"/>
    <n v="12"/>
    <n v="2021"/>
    <d v="2021-12-15T00:00:00"/>
    <n v="13"/>
    <n v="11"/>
    <n v="2021"/>
    <d v="2021-11-13T00:00:00"/>
    <x v="1"/>
    <n v="13"/>
    <n v="12"/>
    <n v="2021"/>
    <x v="1"/>
    <d v="2021-12-13T00:00:00"/>
    <n v="772328"/>
    <x v="1"/>
    <s v="C1"/>
    <x v="1"/>
    <s v="Not Verified"/>
    <n v="26880"/>
    <x v="1373"/>
    <n v="99.98"/>
    <x v="146"/>
    <x v="1"/>
    <n v="19"/>
    <x v="986"/>
  </r>
  <r>
    <x v="3411"/>
    <x v="2"/>
    <s v="INDIVIDUAL"/>
    <x v="7"/>
    <s v="luby's resturant"/>
    <x v="0"/>
    <x v="0"/>
    <n v="10"/>
    <n v="12"/>
    <n v="2021"/>
    <x v="41"/>
    <n v="13"/>
    <n v="12"/>
    <n v="2021"/>
    <d v="2021-12-13T00:00:00"/>
    <n v="14"/>
    <n v="1"/>
    <n v="2021"/>
    <d v="2021-01-14T00:00:00"/>
    <x v="1"/>
    <n v="14"/>
    <n v="2"/>
    <n v="2021"/>
    <x v="1"/>
    <d v="2021-02-14T00:00:00"/>
    <n v="810425"/>
    <x v="1"/>
    <s v="C2"/>
    <x v="1"/>
    <s v="Not Verified"/>
    <n v="18000"/>
    <x v="13"/>
    <n v="50.26"/>
    <x v="171"/>
    <x v="51"/>
    <n v="10"/>
    <x v="343"/>
  </r>
  <r>
    <x v="3412"/>
    <x v="25"/>
    <s v="INDIVIDUAL"/>
    <x v="7"/>
    <s v="hp hood llc"/>
    <x v="0"/>
    <x v="0"/>
    <n v="11"/>
    <n v="7"/>
    <n v="2021"/>
    <x v="44"/>
    <n v="16"/>
    <n v="5"/>
    <n v="2021"/>
    <d v="2021-05-16T00:00:00"/>
    <n v="14"/>
    <n v="8"/>
    <n v="2021"/>
    <d v="2021-08-14T00:00:00"/>
    <x v="1"/>
    <n v="14"/>
    <n v="9"/>
    <n v="2021"/>
    <x v="1"/>
    <d v="2021-09-14T00:00:00"/>
    <n v="1038743"/>
    <x v="1"/>
    <s v="C3"/>
    <x v="1"/>
    <s v="Not Verified"/>
    <n v="50000"/>
    <x v="1855"/>
    <n v="546.77"/>
    <x v="38"/>
    <x v="43"/>
    <n v="4"/>
    <x v="2967"/>
  </r>
  <r>
    <x v="3413"/>
    <x v="0"/>
    <s v="INDIVIDUAL"/>
    <x v="7"/>
    <s v="S&amp;V Education Systems/ Middle GA Center"/>
    <x v="0"/>
    <x v="0"/>
    <n v="11"/>
    <n v="12"/>
    <n v="2021"/>
    <x v="12"/>
    <n v="14"/>
    <n v="12"/>
    <n v="2021"/>
    <d v="2021-12-14T00:00:00"/>
    <n v="14"/>
    <n v="12"/>
    <n v="2021"/>
    <d v="2021-12-14T00:00:00"/>
    <x v="1"/>
    <n v="14"/>
    <n v="1"/>
    <n v="2022"/>
    <x v="1"/>
    <d v="2022-01-14T00:00:00"/>
    <n v="1285024"/>
    <x v="1"/>
    <s v="C3"/>
    <x v="1"/>
    <s v="Not Verified"/>
    <n v="85000"/>
    <x v="1856"/>
    <n v="482.92"/>
    <x v="5"/>
    <x v="94"/>
    <n v="15"/>
    <x v="2968"/>
  </r>
  <r>
    <x v="3414"/>
    <x v="20"/>
    <s v="INDIVIDUAL"/>
    <x v="7"/>
    <s v="Gila River Gaming Enterprises"/>
    <x v="0"/>
    <x v="0"/>
    <n v="10"/>
    <n v="10"/>
    <n v="2021"/>
    <x v="50"/>
    <n v="16"/>
    <n v="5"/>
    <n v="2021"/>
    <d v="2021-05-16T00:00:00"/>
    <n v="12"/>
    <n v="11"/>
    <n v="2021"/>
    <d v="2021-11-12T00:00:00"/>
    <x v="1"/>
    <n v="12"/>
    <n v="12"/>
    <n v="2021"/>
    <x v="1"/>
    <d v="2021-12-12T00:00:00"/>
    <n v="768736"/>
    <x v="1"/>
    <s v="C4"/>
    <x v="1"/>
    <s v="Not Verified"/>
    <n v="64000"/>
    <x v="1085"/>
    <n v="439.66"/>
    <x v="121"/>
    <x v="129"/>
    <n v="23"/>
    <x v="2969"/>
  </r>
  <r>
    <x v="3415"/>
    <x v="18"/>
    <s v="INDIVIDUAL"/>
    <x v="9"/>
    <s v="st vincent painting co"/>
    <x v="0"/>
    <x v="0"/>
    <n v="11"/>
    <n v="12"/>
    <n v="2021"/>
    <x v="12"/>
    <n v="14"/>
    <n v="12"/>
    <n v="2021"/>
    <d v="2021-12-14T00:00:00"/>
    <n v="14"/>
    <n v="12"/>
    <n v="2021"/>
    <d v="2021-12-14T00:00:00"/>
    <x v="1"/>
    <n v="14"/>
    <n v="1"/>
    <n v="2022"/>
    <x v="1"/>
    <d v="2022-01-14T00:00:00"/>
    <n v="1288770"/>
    <x v="1"/>
    <s v="C2"/>
    <x v="1"/>
    <s v="Not Verified"/>
    <n v="28800"/>
    <x v="223"/>
    <n v="324.22000000000003"/>
    <x v="6"/>
    <x v="356"/>
    <n v="9"/>
    <x v="2970"/>
  </r>
  <r>
    <x v="3416"/>
    <x v="8"/>
    <s v="INDIVIDUAL"/>
    <x v="9"/>
    <s v="Washing Post"/>
    <x v="0"/>
    <x v="0"/>
    <n v="10"/>
    <n v="8"/>
    <n v="2021"/>
    <x v="47"/>
    <n v="16"/>
    <n v="5"/>
    <n v="2021"/>
    <d v="2021-05-16T00:00:00"/>
    <n v="13"/>
    <n v="1"/>
    <n v="2021"/>
    <d v="2021-01-13T00:00:00"/>
    <x v="1"/>
    <n v="13"/>
    <n v="2"/>
    <n v="2021"/>
    <x v="1"/>
    <d v="2021-02-13T00:00:00"/>
    <n v="722376"/>
    <x v="1"/>
    <s v="C2"/>
    <x v="1"/>
    <s v="Not Verified"/>
    <n v="30000"/>
    <x v="246"/>
    <n v="271.91000000000003"/>
    <x v="120"/>
    <x v="5"/>
    <n v="29"/>
    <x v="2971"/>
  </r>
  <r>
    <x v="3417"/>
    <x v="5"/>
    <s v="INDIVIDUAL"/>
    <x v="9"/>
    <s v="Odwalla"/>
    <x v="0"/>
    <x v="0"/>
    <n v="11"/>
    <n v="11"/>
    <n v="2021"/>
    <x v="22"/>
    <n v="14"/>
    <n v="12"/>
    <n v="2021"/>
    <d v="2021-12-14T00:00:00"/>
    <n v="14"/>
    <n v="12"/>
    <n v="2021"/>
    <d v="2021-12-14T00:00:00"/>
    <x v="1"/>
    <n v="14"/>
    <n v="1"/>
    <n v="2022"/>
    <x v="1"/>
    <d v="2022-01-14T00:00:00"/>
    <n v="1265125"/>
    <x v="1"/>
    <s v="C5"/>
    <x v="1"/>
    <s v="Not Verified"/>
    <n v="61000"/>
    <x v="1459"/>
    <n v="351.38"/>
    <x v="2"/>
    <x v="14"/>
    <n v="14"/>
    <x v="1346"/>
  </r>
  <r>
    <x v="3418"/>
    <x v="16"/>
    <s v="INDIVIDUAL"/>
    <x v="1"/>
    <s v="yankee candle company"/>
    <x v="0"/>
    <x v="0"/>
    <n v="11"/>
    <n v="11"/>
    <n v="2021"/>
    <x v="22"/>
    <n v="16"/>
    <n v="5"/>
    <n v="2021"/>
    <d v="2021-05-16T00:00:00"/>
    <n v="14"/>
    <n v="12"/>
    <n v="2021"/>
    <d v="2021-12-14T00:00:00"/>
    <x v="1"/>
    <n v="14"/>
    <n v="1"/>
    <n v="2022"/>
    <x v="1"/>
    <d v="2022-01-14T00:00:00"/>
    <n v="1264855"/>
    <x v="1"/>
    <s v="C1"/>
    <x v="1"/>
    <s v="Not Verified"/>
    <n v="35000"/>
    <x v="404"/>
    <n v="383.42"/>
    <x v="98"/>
    <x v="224"/>
    <n v="20"/>
    <x v="2972"/>
  </r>
  <r>
    <x v="3419"/>
    <x v="19"/>
    <s v="INDIVIDUAL"/>
    <x v="1"/>
    <s v="North Central Correctional Institution"/>
    <x v="0"/>
    <x v="0"/>
    <n v="10"/>
    <n v="4"/>
    <n v="2021"/>
    <x v="48"/>
    <n v="13"/>
    <n v="9"/>
    <n v="2021"/>
    <d v="2021-09-13T00:00:00"/>
    <n v="13"/>
    <n v="9"/>
    <n v="2021"/>
    <d v="2021-09-13T00:00:00"/>
    <x v="1"/>
    <n v="13"/>
    <n v="10"/>
    <n v="2021"/>
    <x v="1"/>
    <d v="2021-10-13T00:00:00"/>
    <n v="645937"/>
    <x v="1"/>
    <s v="C1"/>
    <x v="1"/>
    <s v="Not Verified"/>
    <n v="75000"/>
    <x v="1609"/>
    <n v="604.20000000000005"/>
    <x v="89"/>
    <x v="66"/>
    <n v="22"/>
    <x v="2973"/>
  </r>
  <r>
    <x v="3420"/>
    <x v="13"/>
    <s v="INDIVIDUAL"/>
    <x v="1"/>
    <s v="CHAN Healthcare Auditors"/>
    <x v="0"/>
    <x v="0"/>
    <n v="10"/>
    <n v="1"/>
    <n v="2021"/>
    <x v="24"/>
    <n v="16"/>
    <n v="5"/>
    <n v="2021"/>
    <d v="2021-05-16T00:00:00"/>
    <n v="13"/>
    <n v="1"/>
    <n v="2021"/>
    <d v="2021-01-13T00:00:00"/>
    <x v="1"/>
    <n v="13"/>
    <n v="2"/>
    <n v="2021"/>
    <x v="1"/>
    <d v="2021-02-13T00:00:00"/>
    <n v="598655"/>
    <x v="1"/>
    <s v="C2"/>
    <x v="1"/>
    <s v="Not Verified"/>
    <n v="106000"/>
    <x v="1857"/>
    <n v="676.02"/>
    <x v="148"/>
    <x v="120"/>
    <n v="17"/>
    <x v="2974"/>
  </r>
  <r>
    <x v="3421"/>
    <x v="3"/>
    <s v="INDIVIDUAL"/>
    <x v="0"/>
    <s v=""/>
    <x v="0"/>
    <x v="0"/>
    <n v="10"/>
    <n v="12"/>
    <n v="2021"/>
    <x v="41"/>
    <n v="11"/>
    <n v="3"/>
    <n v="2021"/>
    <d v="2021-03-11T00:00:00"/>
    <n v="11"/>
    <n v="3"/>
    <n v="2021"/>
    <d v="2021-03-11T00:00:00"/>
    <x v="1"/>
    <n v="11"/>
    <n v="4"/>
    <n v="2021"/>
    <x v="1"/>
    <d v="2021-04-11T00:00:00"/>
    <n v="821754"/>
    <x v="1"/>
    <s v="C1"/>
    <x v="1"/>
    <s v="Not Verified"/>
    <n v="28800"/>
    <x v="1826"/>
    <n v="206.62"/>
    <x v="146"/>
    <x v="84"/>
    <n v="12"/>
    <x v="1954"/>
  </r>
  <r>
    <x v="3422"/>
    <x v="1"/>
    <s v="INDIVIDUAL"/>
    <x v="0"/>
    <s v="Salsa Labs"/>
    <x v="0"/>
    <x v="0"/>
    <n v="11"/>
    <n v="7"/>
    <n v="2021"/>
    <x v="44"/>
    <n v="16"/>
    <n v="2"/>
    <n v="2021"/>
    <d v="2021-02-16T00:00:00"/>
    <n v="14"/>
    <n v="2"/>
    <n v="2021"/>
    <d v="2021-02-14T00:00:00"/>
    <x v="1"/>
    <n v="14"/>
    <n v="3"/>
    <n v="2021"/>
    <x v="1"/>
    <d v="2021-03-14T00:00:00"/>
    <n v="1030535"/>
    <x v="1"/>
    <s v="C3"/>
    <x v="1"/>
    <s v="Not Verified"/>
    <n v="58000"/>
    <x v="1775"/>
    <n v="157.19999999999999"/>
    <x v="38"/>
    <x v="41"/>
    <n v="11"/>
    <x v="116"/>
  </r>
  <r>
    <x v="3423"/>
    <x v="11"/>
    <s v="INDIVIDUAL"/>
    <x v="0"/>
    <s v="Boss Business Services"/>
    <x v="0"/>
    <x v="0"/>
    <n v="9"/>
    <n v="12"/>
    <n v="2021"/>
    <x v="31"/>
    <n v="12"/>
    <n v="7"/>
    <n v="2021"/>
    <d v="2021-07-12T00:00:00"/>
    <n v="12"/>
    <n v="7"/>
    <n v="2021"/>
    <d v="2021-07-12T00:00:00"/>
    <x v="1"/>
    <n v="12"/>
    <n v="8"/>
    <n v="2021"/>
    <x v="1"/>
    <d v="2021-08-12T00:00:00"/>
    <n v="584496"/>
    <x v="1"/>
    <s v="C3"/>
    <x v="1"/>
    <s v="Not Verified"/>
    <n v="60000"/>
    <x v="1858"/>
    <n v="509.53"/>
    <x v="105"/>
    <x v="38"/>
    <n v="17"/>
    <x v="2705"/>
  </r>
  <r>
    <x v="3424"/>
    <x v="11"/>
    <s v="INDIVIDUAL"/>
    <x v="0"/>
    <s v="Prestige Dodge"/>
    <x v="0"/>
    <x v="0"/>
    <n v="11"/>
    <n v="10"/>
    <n v="2021"/>
    <x v="13"/>
    <n v="16"/>
    <n v="5"/>
    <n v="2021"/>
    <d v="2021-05-16T00:00:00"/>
    <n v="14"/>
    <n v="6"/>
    <n v="2021"/>
    <d v="2021-06-14T00:00:00"/>
    <x v="1"/>
    <n v="14"/>
    <n v="7"/>
    <n v="2021"/>
    <x v="1"/>
    <d v="2021-07-14T00:00:00"/>
    <n v="1120701"/>
    <x v="1"/>
    <s v="C3"/>
    <x v="1"/>
    <s v="Not Verified"/>
    <n v="30000"/>
    <x v="1859"/>
    <n v="155.22999999999999"/>
    <x v="5"/>
    <x v="3"/>
    <n v="21"/>
    <x v="2975"/>
  </r>
  <r>
    <x v="3425"/>
    <x v="2"/>
    <s v="INDIVIDUAL"/>
    <x v="0"/>
    <s v="Bank of Texas"/>
    <x v="0"/>
    <x v="0"/>
    <n v="10"/>
    <n v="12"/>
    <n v="2021"/>
    <x v="41"/>
    <n v="16"/>
    <n v="3"/>
    <n v="2021"/>
    <d v="2021-03-16T00:00:00"/>
    <n v="13"/>
    <n v="12"/>
    <n v="2021"/>
    <d v="2021-12-13T00:00:00"/>
    <x v="1"/>
    <n v="13"/>
    <n v="1"/>
    <n v="2022"/>
    <x v="1"/>
    <d v="2022-01-13T00:00:00"/>
    <n v="806299"/>
    <x v="1"/>
    <s v="C4"/>
    <x v="1"/>
    <s v="Not Verified"/>
    <n v="30000"/>
    <x v="1236"/>
    <n v="162.55000000000001"/>
    <x v="138"/>
    <x v="19"/>
    <n v="22"/>
    <x v="2976"/>
  </r>
  <r>
    <x v="3426"/>
    <x v="22"/>
    <s v="INDIVIDUAL"/>
    <x v="0"/>
    <s v="Thomas J. Apts"/>
    <x v="0"/>
    <x v="0"/>
    <n v="10"/>
    <n v="12"/>
    <n v="2021"/>
    <x v="41"/>
    <n v="16"/>
    <n v="5"/>
    <n v="2021"/>
    <d v="2021-05-16T00:00:00"/>
    <n v="14"/>
    <n v="1"/>
    <n v="2021"/>
    <d v="2021-01-14T00:00:00"/>
    <x v="1"/>
    <n v="14"/>
    <n v="2"/>
    <n v="2021"/>
    <x v="1"/>
    <d v="2021-02-14T00:00:00"/>
    <n v="800734"/>
    <x v="1"/>
    <s v="C5"/>
    <x v="1"/>
    <s v="Not Verified"/>
    <n v="26400"/>
    <x v="1836"/>
    <n v="187.23"/>
    <x v="139"/>
    <x v="7"/>
    <n v="9"/>
    <x v="2977"/>
  </r>
  <r>
    <x v="3427"/>
    <x v="4"/>
    <s v="INDIVIDUAL"/>
    <x v="0"/>
    <s v="MindTeck"/>
    <x v="0"/>
    <x v="0"/>
    <n v="10"/>
    <n v="7"/>
    <n v="2021"/>
    <x v="43"/>
    <n v="14"/>
    <n v="8"/>
    <n v="2021"/>
    <d v="2021-08-14T00:00:00"/>
    <n v="12"/>
    <n v="12"/>
    <n v="2021"/>
    <d v="2021-12-12T00:00:00"/>
    <x v="1"/>
    <n v="12"/>
    <n v="1"/>
    <n v="2022"/>
    <x v="1"/>
    <d v="2022-01-12T00:00:00"/>
    <n v="701536"/>
    <x v="1"/>
    <s v="C5"/>
    <x v="1"/>
    <s v="Not Verified"/>
    <n v="40000"/>
    <x v="1860"/>
    <n v="331.48"/>
    <x v="91"/>
    <x v="53"/>
    <n v="11"/>
    <x v="2978"/>
  </r>
  <r>
    <x v="3428"/>
    <x v="1"/>
    <s v="INDIVIDUAL"/>
    <x v="8"/>
    <s v="Yellow Book USA"/>
    <x v="0"/>
    <x v="0"/>
    <n v="8"/>
    <n v="5"/>
    <n v="2021"/>
    <x v="56"/>
    <n v="9"/>
    <n v="6"/>
    <n v="2021"/>
    <d v="2021-06-09T00:00:00"/>
    <n v="9"/>
    <n v="6"/>
    <n v="2021"/>
    <d v="2021-06-09T00:00:00"/>
    <x v="1"/>
    <n v="9"/>
    <n v="7"/>
    <n v="2021"/>
    <x v="1"/>
    <d v="2021-07-09T00:00:00"/>
    <n v="348951"/>
    <x v="1"/>
    <s v="C4"/>
    <x v="1"/>
    <s v="Not Verified"/>
    <n v="54000"/>
    <x v="1861"/>
    <n v="219.12"/>
    <x v="119"/>
    <x v="115"/>
    <n v="12"/>
    <x v="2979"/>
  </r>
  <r>
    <x v="3429"/>
    <x v="37"/>
    <s v="INDIVIDUAL"/>
    <x v="2"/>
    <s v="Western Communications, Inc."/>
    <x v="0"/>
    <x v="0"/>
    <n v="10"/>
    <n v="11"/>
    <n v="2021"/>
    <x v="49"/>
    <n v="14"/>
    <n v="3"/>
    <n v="2021"/>
    <d v="2021-03-14T00:00:00"/>
    <n v="11"/>
    <n v="4"/>
    <n v="2021"/>
    <d v="2021-04-11T00:00:00"/>
    <x v="1"/>
    <n v="11"/>
    <n v="5"/>
    <n v="2021"/>
    <x v="1"/>
    <d v="2021-05-11T00:00:00"/>
    <n v="784486"/>
    <x v="1"/>
    <s v="C2"/>
    <x v="1"/>
    <s v="Not Verified"/>
    <n v="33000"/>
    <x v="909"/>
    <n v="268.06"/>
    <x v="171"/>
    <x v="5"/>
    <n v="25"/>
    <x v="2980"/>
  </r>
  <r>
    <x v="3430"/>
    <x v="1"/>
    <s v="INDIVIDUAL"/>
    <x v="2"/>
    <s v="Blue Shield Of California"/>
    <x v="0"/>
    <x v="0"/>
    <n v="8"/>
    <n v="3"/>
    <n v="2021"/>
    <x v="35"/>
    <n v="11"/>
    <n v="3"/>
    <n v="2021"/>
    <d v="2021-03-11T00:00:00"/>
    <n v="11"/>
    <n v="4"/>
    <n v="2021"/>
    <d v="2021-04-11T00:00:00"/>
    <x v="1"/>
    <n v="11"/>
    <n v="5"/>
    <n v="2021"/>
    <x v="1"/>
    <d v="2021-05-11T00:00:00"/>
    <n v="292832"/>
    <x v="1"/>
    <s v="C5"/>
    <x v="1"/>
    <s v="Not Verified"/>
    <n v="32000"/>
    <x v="1458"/>
    <n v="100.06"/>
    <x v="154"/>
    <x v="1"/>
    <n v="13"/>
    <x v="2981"/>
  </r>
  <r>
    <x v="3431"/>
    <x v="37"/>
    <s v="INDIVIDUAL"/>
    <x v="6"/>
    <s v="PwC"/>
    <x v="0"/>
    <x v="0"/>
    <n v="11"/>
    <n v="7"/>
    <n v="2021"/>
    <x v="44"/>
    <n v="14"/>
    <n v="8"/>
    <n v="2021"/>
    <d v="2021-08-14T00:00:00"/>
    <n v="14"/>
    <n v="8"/>
    <n v="2021"/>
    <d v="2021-08-14T00:00:00"/>
    <x v="1"/>
    <n v="14"/>
    <n v="9"/>
    <n v="2021"/>
    <x v="1"/>
    <d v="2021-09-14T00:00:00"/>
    <n v="1027873"/>
    <x v="1"/>
    <s v="C1"/>
    <x v="1"/>
    <s v="Not Verified"/>
    <n v="51000"/>
    <x v="78"/>
    <n v="303.20999999999998"/>
    <x v="144"/>
    <x v="18"/>
    <n v="16"/>
    <x v="2982"/>
  </r>
  <r>
    <x v="3432"/>
    <x v="38"/>
    <s v="INDIVIDUAL"/>
    <x v="6"/>
    <s v="Intermark Group"/>
    <x v="0"/>
    <x v="0"/>
    <n v="11"/>
    <n v="6"/>
    <n v="2021"/>
    <x v="6"/>
    <n v="16"/>
    <n v="5"/>
    <n v="2021"/>
    <d v="2021-05-16T00:00:00"/>
    <n v="14"/>
    <n v="6"/>
    <n v="2021"/>
    <d v="2021-06-14T00:00:00"/>
    <x v="1"/>
    <n v="14"/>
    <n v="7"/>
    <n v="2021"/>
    <x v="1"/>
    <d v="2021-07-14T00:00:00"/>
    <n v="984955"/>
    <x v="1"/>
    <s v="C2"/>
    <x v="1"/>
    <s v="Not Verified"/>
    <n v="60000"/>
    <x v="1597"/>
    <n v="409.2"/>
    <x v="252"/>
    <x v="2"/>
    <n v="20"/>
    <x v="2983"/>
  </r>
  <r>
    <x v="3433"/>
    <x v="4"/>
    <s v="INDIVIDUAL"/>
    <x v="6"/>
    <s v="Warwick Jewelers"/>
    <x v="0"/>
    <x v="0"/>
    <n v="11"/>
    <n v="9"/>
    <n v="2021"/>
    <x v="10"/>
    <n v="14"/>
    <n v="10"/>
    <n v="2021"/>
    <d v="2021-10-14T00:00:00"/>
    <n v="14"/>
    <n v="10"/>
    <n v="2021"/>
    <d v="2021-10-14T00:00:00"/>
    <x v="1"/>
    <n v="14"/>
    <n v="11"/>
    <n v="2021"/>
    <x v="1"/>
    <d v="2021-11-14T00:00:00"/>
    <n v="1186135"/>
    <x v="1"/>
    <s v="C3"/>
    <x v="1"/>
    <s v="Not Verified"/>
    <n v="25000"/>
    <x v="848"/>
    <n v="34.5"/>
    <x v="5"/>
    <x v="73"/>
    <n v="6"/>
    <x v="2984"/>
  </r>
  <r>
    <x v="3434"/>
    <x v="4"/>
    <s v="INDIVIDUAL"/>
    <x v="6"/>
    <s v="Weston Solutions, Incorporated"/>
    <x v="0"/>
    <x v="0"/>
    <n v="9"/>
    <n v="3"/>
    <n v="2021"/>
    <x v="33"/>
    <n v="11"/>
    <n v="3"/>
    <n v="2021"/>
    <d v="2021-03-11T00:00:00"/>
    <n v="11"/>
    <n v="4"/>
    <n v="2021"/>
    <d v="2021-04-11T00:00:00"/>
    <x v="1"/>
    <n v="11"/>
    <n v="5"/>
    <n v="2021"/>
    <x v="1"/>
    <d v="2021-05-11T00:00:00"/>
    <n v="419146"/>
    <x v="1"/>
    <s v="C3"/>
    <x v="1"/>
    <s v="Not Verified"/>
    <n v="43000"/>
    <x v="887"/>
    <n v="405.25"/>
    <x v="108"/>
    <x v="2"/>
    <n v="9"/>
    <x v="2985"/>
  </r>
  <r>
    <x v="3435"/>
    <x v="9"/>
    <s v="INDIVIDUAL"/>
    <x v="6"/>
    <s v="Prism Microsystems, Inc."/>
    <x v="0"/>
    <x v="0"/>
    <n v="9"/>
    <n v="4"/>
    <n v="2021"/>
    <x v="45"/>
    <n v="13"/>
    <n v="3"/>
    <n v="2021"/>
    <d v="2021-03-13T00:00:00"/>
    <n v="11"/>
    <n v="2"/>
    <n v="2021"/>
    <d v="2021-02-11T00:00:00"/>
    <x v="1"/>
    <n v="11"/>
    <n v="3"/>
    <n v="2021"/>
    <x v="1"/>
    <d v="2021-03-11T00:00:00"/>
    <n v="422359"/>
    <x v="1"/>
    <s v="C3"/>
    <x v="1"/>
    <s v="Not Verified"/>
    <n v="55000"/>
    <x v="1189"/>
    <n v="362.19"/>
    <x v="108"/>
    <x v="357"/>
    <n v="27"/>
    <x v="2986"/>
  </r>
  <r>
    <x v="3436"/>
    <x v="25"/>
    <s v="INDIVIDUAL"/>
    <x v="6"/>
    <s v="IIFData Solutions"/>
    <x v="0"/>
    <x v="0"/>
    <n v="9"/>
    <n v="11"/>
    <n v="2021"/>
    <x v="32"/>
    <n v="16"/>
    <n v="5"/>
    <n v="2021"/>
    <d v="2021-05-16T00:00:00"/>
    <n v="12"/>
    <n v="10"/>
    <n v="2021"/>
    <d v="2021-10-12T00:00:00"/>
    <x v="1"/>
    <n v="12"/>
    <n v="11"/>
    <n v="2021"/>
    <x v="1"/>
    <d v="2021-11-12T00:00:00"/>
    <n v="560416"/>
    <x v="1"/>
    <s v="C4"/>
    <x v="1"/>
    <s v="Not Verified"/>
    <n v="85000"/>
    <x v="1862"/>
    <n v="307.24"/>
    <x v="124"/>
    <x v="18"/>
    <n v="13"/>
    <x v="2987"/>
  </r>
  <r>
    <x v="3437"/>
    <x v="1"/>
    <s v="INDIVIDUAL"/>
    <x v="3"/>
    <s v="Solari Enterprises Inc."/>
    <x v="0"/>
    <x v="0"/>
    <n v="11"/>
    <n v="4"/>
    <n v="2021"/>
    <x v="29"/>
    <n v="14"/>
    <n v="8"/>
    <n v="2021"/>
    <d v="2021-08-14T00:00:00"/>
    <n v="13"/>
    <n v="2"/>
    <n v="2021"/>
    <d v="2021-02-13T00:00:00"/>
    <x v="1"/>
    <n v="13"/>
    <n v="3"/>
    <n v="2021"/>
    <x v="1"/>
    <d v="2021-03-13T00:00:00"/>
    <n v="917906"/>
    <x v="1"/>
    <s v="C1"/>
    <x v="1"/>
    <s v="Not Verified"/>
    <n v="42000"/>
    <x v="369"/>
    <n v="201.25"/>
    <x v="95"/>
    <x v="6"/>
    <n v="31"/>
    <x v="2182"/>
  </r>
  <r>
    <x v="3438"/>
    <x v="25"/>
    <s v="INDIVIDUAL"/>
    <x v="3"/>
    <s v="Wise County Public Schools"/>
    <x v="0"/>
    <x v="0"/>
    <n v="8"/>
    <n v="5"/>
    <n v="2021"/>
    <x v="56"/>
    <n v="16"/>
    <n v="4"/>
    <n v="2021"/>
    <d v="2021-04-16T00:00:00"/>
    <n v="11"/>
    <n v="4"/>
    <n v="2021"/>
    <d v="2021-04-11T00:00:00"/>
    <x v="1"/>
    <n v="11"/>
    <n v="5"/>
    <n v="2021"/>
    <x v="1"/>
    <d v="2021-05-11T00:00:00"/>
    <n v="349199"/>
    <x v="1"/>
    <s v="C2"/>
    <x v="1"/>
    <s v="Not Verified"/>
    <n v="38000"/>
    <x v="1741"/>
    <n v="213.85"/>
    <x v="37"/>
    <x v="37"/>
    <n v="19"/>
    <x v="2988"/>
  </r>
  <r>
    <x v="3439"/>
    <x v="29"/>
    <s v="INDIVIDUAL"/>
    <x v="8"/>
    <s v="LPL Financial"/>
    <x v="0"/>
    <x v="0"/>
    <n v="8"/>
    <n v="5"/>
    <n v="2021"/>
    <x v="56"/>
    <n v="11"/>
    <n v="11"/>
    <n v="2021"/>
    <d v="2021-11-11T00:00:00"/>
    <n v="11"/>
    <n v="5"/>
    <n v="2021"/>
    <d v="2021-05-11T00:00:00"/>
    <x v="1"/>
    <n v="11"/>
    <n v="6"/>
    <n v="2021"/>
    <x v="1"/>
    <d v="2021-06-11T00:00:00"/>
    <n v="347164"/>
    <x v="1"/>
    <s v="C1"/>
    <x v="1"/>
    <s v="Not Verified"/>
    <n v="40000"/>
    <x v="1426"/>
    <n v="183.42"/>
    <x v="51"/>
    <x v="26"/>
    <n v="12"/>
    <x v="2989"/>
  </r>
  <r>
    <x v="3440"/>
    <x v="8"/>
    <s v="INDIVIDUAL"/>
    <x v="4"/>
    <s v="DeWitt Stern Group, Inc."/>
    <x v="0"/>
    <x v="0"/>
    <n v="9"/>
    <n v="12"/>
    <n v="2021"/>
    <x v="31"/>
    <n v="11"/>
    <n v="7"/>
    <n v="2021"/>
    <d v="2021-07-11T00:00:00"/>
    <n v="11"/>
    <n v="7"/>
    <n v="2021"/>
    <d v="2021-07-11T00:00:00"/>
    <x v="1"/>
    <n v="11"/>
    <n v="8"/>
    <n v="2021"/>
    <x v="1"/>
    <d v="2021-08-11T00:00:00"/>
    <n v="583453"/>
    <x v="1"/>
    <s v="C2"/>
    <x v="1"/>
    <s v="Not Verified"/>
    <n v="50000"/>
    <x v="1863"/>
    <n v="338.01"/>
    <x v="148"/>
    <x v="14"/>
    <n v="15"/>
    <x v="2990"/>
  </r>
  <r>
    <x v="3441"/>
    <x v="8"/>
    <s v="INDIVIDUAL"/>
    <x v="4"/>
    <s v="The International Investment Group, Inc."/>
    <x v="0"/>
    <x v="0"/>
    <n v="8"/>
    <n v="8"/>
    <n v="2021"/>
    <x v="53"/>
    <n v="11"/>
    <n v="8"/>
    <n v="2021"/>
    <d v="2021-08-11T00:00:00"/>
    <n v="11"/>
    <n v="8"/>
    <n v="2021"/>
    <d v="2021-08-11T00:00:00"/>
    <x v="1"/>
    <n v="11"/>
    <n v="9"/>
    <n v="2021"/>
    <x v="1"/>
    <d v="2021-09-11T00:00:00"/>
    <n v="356727"/>
    <x v="1"/>
    <s v="C2"/>
    <x v="1"/>
    <s v="Not Verified"/>
    <n v="155000"/>
    <x v="774"/>
    <n v="188.21"/>
    <x v="239"/>
    <x v="26"/>
    <n v="26"/>
    <x v="2991"/>
  </r>
  <r>
    <x v="3442"/>
    <x v="3"/>
    <s v="INDIVIDUAL"/>
    <x v="4"/>
    <s v="Northern Trust Company"/>
    <x v="0"/>
    <x v="0"/>
    <n v="11"/>
    <n v="3"/>
    <n v="2021"/>
    <x v="42"/>
    <n v="15"/>
    <n v="9"/>
    <n v="2021"/>
    <d v="2021-09-15T00:00:00"/>
    <n v="14"/>
    <n v="3"/>
    <n v="2021"/>
    <d v="2021-03-14T00:00:00"/>
    <x v="1"/>
    <n v="14"/>
    <n v="4"/>
    <n v="2021"/>
    <x v="1"/>
    <d v="2021-04-14T00:00:00"/>
    <n v="880910"/>
    <x v="1"/>
    <s v="C2"/>
    <x v="1"/>
    <s v="Not Verified"/>
    <n v="42300"/>
    <x v="1740"/>
    <n v="185.48"/>
    <x v="106"/>
    <x v="7"/>
    <n v="19"/>
    <x v="348"/>
  </r>
  <r>
    <x v="3443"/>
    <x v="25"/>
    <s v="INDIVIDUAL"/>
    <x v="2"/>
    <s v="gws"/>
    <x v="0"/>
    <x v="0"/>
    <n v="11"/>
    <n v="11"/>
    <n v="2021"/>
    <x v="22"/>
    <n v="16"/>
    <n v="5"/>
    <n v="2021"/>
    <d v="2021-05-16T00:00:00"/>
    <n v="12"/>
    <n v="9"/>
    <n v="2021"/>
    <d v="2021-09-12T00:00:00"/>
    <x v="1"/>
    <n v="12"/>
    <n v="10"/>
    <n v="2021"/>
    <x v="1"/>
    <d v="2021-10-12T00:00:00"/>
    <n v="1270879"/>
    <x v="1"/>
    <s v="C2"/>
    <x v="1"/>
    <s v="Not Verified"/>
    <n v="65000"/>
    <x v="473"/>
    <n v="240.17"/>
    <x v="6"/>
    <x v="17"/>
    <n v="15"/>
    <x v="2992"/>
  </r>
  <r>
    <x v="3444"/>
    <x v="8"/>
    <s v="INDIVIDUAL"/>
    <x v="2"/>
    <s v="AC Lion International"/>
    <x v="0"/>
    <x v="0"/>
    <n v="11"/>
    <n v="11"/>
    <n v="2021"/>
    <x v="22"/>
    <n v="16"/>
    <n v="5"/>
    <n v="2021"/>
    <d v="2021-05-16T00:00:00"/>
    <n v="13"/>
    <n v="5"/>
    <n v="2021"/>
    <d v="2021-05-13T00:00:00"/>
    <x v="1"/>
    <n v="13"/>
    <n v="6"/>
    <n v="2021"/>
    <x v="1"/>
    <d v="2021-06-13T00:00:00"/>
    <n v="1263438"/>
    <x v="1"/>
    <s v="C5"/>
    <x v="1"/>
    <s v="Not Verified"/>
    <n v="72000"/>
    <x v="979"/>
    <n v="210.83"/>
    <x v="2"/>
    <x v="6"/>
    <n v="11"/>
    <x v="2993"/>
  </r>
  <r>
    <x v="3445"/>
    <x v="12"/>
    <s v="INDIVIDUAL"/>
    <x v="5"/>
    <s v="Lowe's Home Improvement"/>
    <x v="0"/>
    <x v="0"/>
    <n v="11"/>
    <n v="9"/>
    <n v="2021"/>
    <x v="10"/>
    <n v="14"/>
    <n v="9"/>
    <n v="2021"/>
    <d v="2021-09-14T00:00:00"/>
    <n v="14"/>
    <n v="9"/>
    <n v="2021"/>
    <d v="2021-09-14T00:00:00"/>
    <x v="1"/>
    <n v="14"/>
    <n v="10"/>
    <n v="2021"/>
    <x v="1"/>
    <d v="2021-10-14T00:00:00"/>
    <n v="1083666"/>
    <x v="1"/>
    <s v="C2"/>
    <x v="1"/>
    <s v="Not Verified"/>
    <n v="37200"/>
    <x v="1305"/>
    <n v="135.72999999999999"/>
    <x v="98"/>
    <x v="16"/>
    <n v="9"/>
    <x v="2994"/>
  </r>
  <r>
    <x v="3446"/>
    <x v="23"/>
    <s v="INDIVIDUAL"/>
    <x v="5"/>
    <s v="Progressive Casualty"/>
    <x v="0"/>
    <x v="0"/>
    <n v="11"/>
    <n v="5"/>
    <n v="2021"/>
    <x v="25"/>
    <n v="16"/>
    <n v="5"/>
    <n v="2021"/>
    <d v="2021-05-16T00:00:00"/>
    <n v="13"/>
    <n v="12"/>
    <n v="2021"/>
    <d v="2021-12-13T00:00:00"/>
    <x v="1"/>
    <n v="13"/>
    <n v="1"/>
    <n v="2022"/>
    <x v="1"/>
    <d v="2022-01-13T00:00:00"/>
    <n v="935035"/>
    <x v="1"/>
    <s v="C2"/>
    <x v="1"/>
    <s v="Not Verified"/>
    <n v="27600"/>
    <x v="1864"/>
    <n v="40.47"/>
    <x v="106"/>
    <x v="59"/>
    <n v="21"/>
    <x v="2995"/>
  </r>
  <r>
    <x v="3447"/>
    <x v="1"/>
    <s v="INDIVIDUAL"/>
    <x v="5"/>
    <s v="AEW Capital Management"/>
    <x v="0"/>
    <x v="0"/>
    <n v="10"/>
    <n v="7"/>
    <n v="2021"/>
    <x v="43"/>
    <n v="15"/>
    <n v="2"/>
    <n v="2021"/>
    <d v="2021-02-15T00:00:00"/>
    <n v="13"/>
    <n v="2"/>
    <n v="2021"/>
    <d v="2021-02-13T00:00:00"/>
    <x v="1"/>
    <n v="13"/>
    <n v="3"/>
    <n v="2021"/>
    <x v="1"/>
    <d v="2021-03-13T00:00:00"/>
    <n v="712650"/>
    <x v="1"/>
    <s v="C3"/>
    <x v="1"/>
    <s v="Not Verified"/>
    <n v="65000"/>
    <x v="1469"/>
    <n v="410.02"/>
    <x v="122"/>
    <x v="2"/>
    <n v="16"/>
    <x v="2996"/>
  </r>
  <r>
    <x v="3448"/>
    <x v="8"/>
    <s v="INDIVIDUAL"/>
    <x v="7"/>
    <s v="Markit"/>
    <x v="0"/>
    <x v="0"/>
    <n v="11"/>
    <n v="11"/>
    <n v="2021"/>
    <x v="22"/>
    <n v="16"/>
    <n v="4"/>
    <n v="2021"/>
    <d v="2021-04-16T00:00:00"/>
    <n v="14"/>
    <n v="4"/>
    <n v="2021"/>
    <d v="2021-04-14T00:00:00"/>
    <x v="1"/>
    <n v="14"/>
    <n v="5"/>
    <n v="2021"/>
    <x v="1"/>
    <d v="2021-05-14T00:00:00"/>
    <n v="1258596"/>
    <x v="1"/>
    <s v="C4"/>
    <x v="1"/>
    <s v="Not Verified"/>
    <n v="110000"/>
    <x v="1865"/>
    <n v="556.77"/>
    <x v="0"/>
    <x v="43"/>
    <n v="18"/>
    <x v="2997"/>
  </r>
  <r>
    <x v="3449"/>
    <x v="41"/>
    <s v="INDIVIDUAL"/>
    <x v="7"/>
    <s v="Clyde's of Gallery Place"/>
    <x v="0"/>
    <x v="0"/>
    <n v="11"/>
    <n v="12"/>
    <n v="2021"/>
    <x v="12"/>
    <n v="16"/>
    <n v="5"/>
    <n v="2021"/>
    <d v="2021-05-16T00:00:00"/>
    <n v="14"/>
    <n v="12"/>
    <n v="2021"/>
    <d v="2021-12-14T00:00:00"/>
    <x v="1"/>
    <n v="14"/>
    <n v="1"/>
    <n v="2022"/>
    <x v="1"/>
    <d v="2022-01-14T00:00:00"/>
    <n v="1279426"/>
    <x v="1"/>
    <s v="C5"/>
    <x v="1"/>
    <s v="Not Verified"/>
    <n v="48000"/>
    <x v="1866"/>
    <n v="527.05999999999995"/>
    <x v="2"/>
    <x v="38"/>
    <n v="19"/>
    <x v="2998"/>
  </r>
  <r>
    <x v="3450"/>
    <x v="8"/>
    <s v="INDIVIDUAL"/>
    <x v="9"/>
    <s v="FlatRate Movers"/>
    <x v="0"/>
    <x v="0"/>
    <n v="11"/>
    <n v="10"/>
    <n v="2021"/>
    <x v="13"/>
    <n v="14"/>
    <n v="10"/>
    <n v="2021"/>
    <d v="2021-10-14T00:00:00"/>
    <n v="14"/>
    <n v="10"/>
    <n v="2021"/>
    <d v="2021-10-14T00:00:00"/>
    <x v="1"/>
    <n v="14"/>
    <n v="11"/>
    <n v="2021"/>
    <x v="1"/>
    <d v="2021-11-14T00:00:00"/>
    <n v="1137042"/>
    <x v="1"/>
    <s v="C1"/>
    <x v="1"/>
    <s v="Not Verified"/>
    <n v="87000"/>
    <x v="1443"/>
    <n v="305.38"/>
    <x v="98"/>
    <x v="18"/>
    <n v="18"/>
    <x v="2999"/>
  </r>
  <r>
    <x v="3451"/>
    <x v="2"/>
    <s v="INDIVIDUAL"/>
    <x v="9"/>
    <s v="Taylor Olson Adkins Sralla &amp; Elam, LLP"/>
    <x v="0"/>
    <x v="0"/>
    <n v="9"/>
    <n v="4"/>
    <n v="2021"/>
    <x v="45"/>
    <n v="12"/>
    <n v="4"/>
    <n v="2021"/>
    <d v="2021-04-12T00:00:00"/>
    <n v="12"/>
    <n v="4"/>
    <n v="2021"/>
    <d v="2021-04-12T00:00:00"/>
    <x v="1"/>
    <n v="12"/>
    <n v="5"/>
    <n v="2021"/>
    <x v="1"/>
    <d v="2021-05-12T00:00:00"/>
    <n v="425511"/>
    <x v="1"/>
    <s v="C3"/>
    <x v="1"/>
    <s v="Not Verified"/>
    <n v="73500"/>
    <x v="144"/>
    <n v="506.56"/>
    <x v="108"/>
    <x v="38"/>
    <n v="55"/>
    <x v="3000"/>
  </r>
  <r>
    <x v="3452"/>
    <x v="20"/>
    <s v="INDIVIDUAL"/>
    <x v="9"/>
    <s v="Heritage Mint, Ltd."/>
    <x v="0"/>
    <x v="0"/>
    <n v="9"/>
    <n v="8"/>
    <n v="2021"/>
    <x v="20"/>
    <n v="11"/>
    <n v="1"/>
    <n v="2021"/>
    <d v="2021-01-11T00:00:00"/>
    <n v="11"/>
    <n v="1"/>
    <n v="2021"/>
    <d v="2021-01-11T00:00:00"/>
    <x v="1"/>
    <n v="11"/>
    <n v="2"/>
    <n v="2021"/>
    <x v="1"/>
    <d v="2021-02-11T00:00:00"/>
    <n v="521923"/>
    <x v="1"/>
    <s v="C4"/>
    <x v="1"/>
    <s v="Not Verified"/>
    <n v="56000"/>
    <x v="190"/>
    <n v="163.86"/>
    <x v="124"/>
    <x v="19"/>
    <n v="21"/>
    <x v="3001"/>
  </r>
  <r>
    <x v="3453"/>
    <x v="22"/>
    <s v="INDIVIDUAL"/>
    <x v="0"/>
    <s v="Compellent Technologies"/>
    <x v="0"/>
    <x v="0"/>
    <n v="9"/>
    <n v="8"/>
    <n v="2021"/>
    <x v="20"/>
    <n v="15"/>
    <n v="11"/>
    <n v="2021"/>
    <d v="2021-11-15T00:00:00"/>
    <n v="12"/>
    <n v="2"/>
    <n v="2021"/>
    <d v="2021-02-12T00:00:00"/>
    <x v="1"/>
    <n v="12"/>
    <n v="3"/>
    <n v="2021"/>
    <x v="1"/>
    <d v="2021-03-12T00:00:00"/>
    <n v="504890"/>
    <x v="1"/>
    <s v="C1"/>
    <x v="1"/>
    <s v="Not Verified"/>
    <n v="50000"/>
    <x v="621"/>
    <n v="235.44"/>
    <x v="88"/>
    <x v="17"/>
    <n v="12"/>
    <x v="2145"/>
  </r>
  <r>
    <x v="3454"/>
    <x v="13"/>
    <s v="INDIVIDUAL"/>
    <x v="0"/>
    <s v="Washington State Department of Revenue"/>
    <x v="0"/>
    <x v="0"/>
    <n v="11"/>
    <n v="5"/>
    <n v="2021"/>
    <x v="25"/>
    <n v="16"/>
    <n v="1"/>
    <n v="2021"/>
    <d v="2021-01-16T00:00:00"/>
    <n v="12"/>
    <n v="7"/>
    <n v="2021"/>
    <d v="2021-07-12T00:00:00"/>
    <x v="1"/>
    <n v="12"/>
    <n v="8"/>
    <n v="2021"/>
    <x v="1"/>
    <d v="2021-08-12T00:00:00"/>
    <n v="944535"/>
    <x v="1"/>
    <s v="C3"/>
    <x v="1"/>
    <s v="Not Verified"/>
    <n v="30000"/>
    <x v="755"/>
    <n v="109.36"/>
    <x v="38"/>
    <x v="29"/>
    <n v="14"/>
    <x v="3002"/>
  </r>
  <r>
    <x v="3455"/>
    <x v="1"/>
    <s v="INDIVIDUAL"/>
    <x v="8"/>
    <s v="Oxnard Auto Brokers"/>
    <x v="0"/>
    <x v="0"/>
    <n v="9"/>
    <n v="9"/>
    <n v="2021"/>
    <x v="52"/>
    <n v="15"/>
    <n v="12"/>
    <n v="2021"/>
    <d v="2021-12-15T00:00:00"/>
    <n v="12"/>
    <n v="10"/>
    <n v="2021"/>
    <d v="2021-10-12T00:00:00"/>
    <x v="1"/>
    <n v="12"/>
    <n v="11"/>
    <n v="2021"/>
    <x v="1"/>
    <d v="2021-11-12T00:00:00"/>
    <n v="537500"/>
    <x v="1"/>
    <s v="C1"/>
    <x v="1"/>
    <s v="Not Verified"/>
    <n v="52000"/>
    <x v="15"/>
    <n v="201.8"/>
    <x v="88"/>
    <x v="6"/>
    <n v="24"/>
    <x v="3003"/>
  </r>
  <r>
    <x v="3456"/>
    <x v="5"/>
    <s v="INDIVIDUAL"/>
    <x v="7"/>
    <s v="Virtual Communications"/>
    <x v="0"/>
    <x v="0"/>
    <n v="9"/>
    <n v="11"/>
    <n v="2021"/>
    <x v="32"/>
    <n v="13"/>
    <n v="8"/>
    <n v="2021"/>
    <d v="2021-08-13T00:00:00"/>
    <n v="11"/>
    <n v="1"/>
    <n v="2021"/>
    <d v="2021-01-11T00:00:00"/>
    <x v="1"/>
    <n v="11"/>
    <n v="2"/>
    <n v="2021"/>
    <x v="1"/>
    <d v="2021-02-11T00:00:00"/>
    <n v="545167"/>
    <x v="1"/>
    <s v="C2"/>
    <x v="1"/>
    <s v="Not Verified"/>
    <n v="96000"/>
    <x v="1451"/>
    <n v="642.22"/>
    <x v="148"/>
    <x v="121"/>
    <n v="26"/>
    <x v="3004"/>
  </r>
  <r>
    <x v="3457"/>
    <x v="10"/>
    <s v="INDIVIDUAL"/>
    <x v="6"/>
    <s v="UWMF"/>
    <x v="0"/>
    <x v="0"/>
    <n v="10"/>
    <n v="7"/>
    <n v="2021"/>
    <x v="43"/>
    <n v="14"/>
    <n v="4"/>
    <n v="2021"/>
    <d v="2021-04-14T00:00:00"/>
    <n v="12"/>
    <n v="7"/>
    <n v="2021"/>
    <d v="2021-07-12T00:00:00"/>
    <x v="1"/>
    <n v="12"/>
    <n v="8"/>
    <n v="2021"/>
    <x v="1"/>
    <d v="2021-08-12T00:00:00"/>
    <n v="696187"/>
    <x v="1"/>
    <s v="C2"/>
    <x v="1"/>
    <s v="Not Verified"/>
    <n v="52000"/>
    <x v="1643"/>
    <n v="407.87"/>
    <x v="120"/>
    <x v="2"/>
    <n v="20"/>
    <x v="3005"/>
  </r>
  <r>
    <x v="3458"/>
    <x v="0"/>
    <s v="INDIVIDUAL"/>
    <x v="6"/>
    <s v="Emory University"/>
    <x v="0"/>
    <x v="0"/>
    <n v="8"/>
    <n v="5"/>
    <n v="2021"/>
    <x v="56"/>
    <n v="11"/>
    <n v="6"/>
    <n v="2021"/>
    <d v="2021-06-11T00:00:00"/>
    <n v="11"/>
    <n v="6"/>
    <n v="2021"/>
    <d v="2021-06-11T00:00:00"/>
    <x v="1"/>
    <n v="11"/>
    <n v="7"/>
    <n v="2021"/>
    <x v="1"/>
    <d v="2021-07-11T00:00:00"/>
    <n v="347974"/>
    <x v="1"/>
    <s v="C2"/>
    <x v="1"/>
    <s v="Not Verified"/>
    <n v="30000"/>
    <x v="1867"/>
    <n v="131.6"/>
    <x v="37"/>
    <x v="16"/>
    <n v="20"/>
    <x v="3006"/>
  </r>
  <r>
    <x v="3459"/>
    <x v="9"/>
    <s v="INDIVIDUAL"/>
    <x v="6"/>
    <s v="Department of Health and Human Services (HHS)"/>
    <x v="0"/>
    <x v="0"/>
    <n v="9"/>
    <n v="9"/>
    <n v="2021"/>
    <x v="52"/>
    <n v="11"/>
    <n v="6"/>
    <n v="2021"/>
    <d v="2021-06-11T00:00:00"/>
    <n v="11"/>
    <n v="6"/>
    <n v="2021"/>
    <d v="2021-06-11T00:00:00"/>
    <x v="1"/>
    <n v="11"/>
    <n v="7"/>
    <n v="2021"/>
    <x v="1"/>
    <d v="2021-07-11T00:00:00"/>
    <n v="526697"/>
    <x v="1"/>
    <s v="C5"/>
    <x v="1"/>
    <s v="Not Verified"/>
    <n v="108000"/>
    <x v="915"/>
    <n v="130.37"/>
    <x v="94"/>
    <x v="42"/>
    <n v="31"/>
    <x v="3007"/>
  </r>
  <r>
    <x v="3460"/>
    <x v="2"/>
    <s v="INDIVIDUAL"/>
    <x v="3"/>
    <s v="U.S. Customs and Border Protection"/>
    <x v="0"/>
    <x v="0"/>
    <n v="11"/>
    <n v="11"/>
    <n v="2021"/>
    <x v="22"/>
    <n v="13"/>
    <n v="11"/>
    <n v="2021"/>
    <d v="2021-11-13T00:00:00"/>
    <n v="13"/>
    <n v="10"/>
    <n v="2021"/>
    <d v="2021-10-13T00:00:00"/>
    <x v="1"/>
    <n v="13"/>
    <n v="11"/>
    <n v="2021"/>
    <x v="1"/>
    <d v="2021-11-13T00:00:00"/>
    <n v="1270556"/>
    <x v="1"/>
    <s v="C4"/>
    <x v="1"/>
    <s v="Not Verified"/>
    <n v="82570"/>
    <x v="1868"/>
    <n v="626.36"/>
    <x v="0"/>
    <x v="66"/>
    <n v="19"/>
    <x v="3008"/>
  </r>
  <r>
    <x v="3461"/>
    <x v="8"/>
    <s v="INDIVIDUAL"/>
    <x v="4"/>
    <s v="SmartSign"/>
    <x v="0"/>
    <x v="0"/>
    <n v="11"/>
    <n v="11"/>
    <n v="2021"/>
    <x v="22"/>
    <n v="16"/>
    <n v="1"/>
    <n v="2021"/>
    <d v="2021-01-16T00:00:00"/>
    <n v="14"/>
    <n v="12"/>
    <n v="2021"/>
    <d v="2021-12-14T00:00:00"/>
    <x v="1"/>
    <n v="14"/>
    <n v="1"/>
    <n v="2022"/>
    <x v="1"/>
    <d v="2022-01-14T00:00:00"/>
    <n v="1247462"/>
    <x v="1"/>
    <s v="C1"/>
    <x v="1"/>
    <s v="Not Verified"/>
    <n v="36000"/>
    <x v="157"/>
    <n v="122.15"/>
    <x v="98"/>
    <x v="47"/>
    <n v="9"/>
    <x v="2949"/>
  </r>
  <r>
    <x v="3462"/>
    <x v="3"/>
    <s v="INDIVIDUAL"/>
    <x v="4"/>
    <s v="DEVNET INC"/>
    <x v="0"/>
    <x v="0"/>
    <n v="11"/>
    <n v="6"/>
    <n v="2021"/>
    <x v="6"/>
    <n v="11"/>
    <n v="10"/>
    <n v="2021"/>
    <d v="2021-10-11T00:00:00"/>
    <n v="11"/>
    <n v="10"/>
    <n v="2021"/>
    <d v="2021-10-11T00:00:00"/>
    <x v="1"/>
    <n v="11"/>
    <n v="11"/>
    <n v="2021"/>
    <x v="1"/>
    <d v="2021-11-11T00:00:00"/>
    <n v="978859"/>
    <x v="1"/>
    <s v="C2"/>
    <x v="1"/>
    <s v="Not Verified"/>
    <n v="45500"/>
    <x v="1429"/>
    <n v="67.87"/>
    <x v="98"/>
    <x v="33"/>
    <n v="20"/>
    <x v="3009"/>
  </r>
  <r>
    <x v="3463"/>
    <x v="1"/>
    <s v="INDIVIDUAL"/>
    <x v="4"/>
    <s v="Auto-car Sale"/>
    <x v="0"/>
    <x v="0"/>
    <n v="11"/>
    <n v="12"/>
    <n v="2021"/>
    <x v="12"/>
    <n v="13"/>
    <n v="12"/>
    <n v="2021"/>
    <d v="2021-12-13T00:00:00"/>
    <n v="13"/>
    <n v="11"/>
    <n v="2021"/>
    <d v="2021-11-13T00:00:00"/>
    <x v="1"/>
    <n v="13"/>
    <n v="12"/>
    <n v="2021"/>
    <x v="1"/>
    <d v="2021-12-13T00:00:00"/>
    <n v="1289018"/>
    <x v="1"/>
    <s v="C2"/>
    <x v="1"/>
    <s v="Not Verified"/>
    <n v="65000"/>
    <x v="1043"/>
    <n v="343.09"/>
    <x v="6"/>
    <x v="14"/>
    <n v="13"/>
    <x v="3010"/>
  </r>
  <r>
    <x v="3464"/>
    <x v="8"/>
    <s v="INDIVIDUAL"/>
    <x v="4"/>
    <s v="TicketNetwork"/>
    <x v="0"/>
    <x v="0"/>
    <n v="10"/>
    <n v="3"/>
    <n v="2021"/>
    <x v="26"/>
    <n v="11"/>
    <n v="4"/>
    <n v="2021"/>
    <d v="2021-04-11T00:00:00"/>
    <n v="11"/>
    <n v="4"/>
    <n v="2021"/>
    <d v="2021-04-11T00:00:00"/>
    <x v="1"/>
    <n v="11"/>
    <n v="5"/>
    <n v="2021"/>
    <x v="1"/>
    <d v="2021-05-11T00:00:00"/>
    <n v="637693"/>
    <x v="1"/>
    <s v="C3"/>
    <x v="1"/>
    <s v="Not Verified"/>
    <n v="60000"/>
    <x v="195"/>
    <n v="244.26"/>
    <x v="125"/>
    <x v="24"/>
    <n v="38"/>
    <x v="3011"/>
  </r>
  <r>
    <x v="3465"/>
    <x v="8"/>
    <s v="INDIVIDUAL"/>
    <x v="5"/>
    <s v="FXCM"/>
    <x v="0"/>
    <x v="0"/>
    <n v="11"/>
    <n v="8"/>
    <n v="2021"/>
    <x v="11"/>
    <n v="12"/>
    <n v="1"/>
    <n v="2021"/>
    <d v="2021-01-12T00:00:00"/>
    <n v="12"/>
    <n v="1"/>
    <n v="2021"/>
    <d v="2021-01-12T00:00:00"/>
    <x v="1"/>
    <n v="12"/>
    <n v="2"/>
    <n v="2021"/>
    <x v="1"/>
    <d v="2021-02-12T00:00:00"/>
    <n v="1056404"/>
    <x v="1"/>
    <s v="C2"/>
    <x v="1"/>
    <s v="Not Verified"/>
    <n v="110000"/>
    <x v="16"/>
    <n v="152.69"/>
    <x v="98"/>
    <x v="3"/>
    <n v="15"/>
    <x v="3012"/>
  </r>
  <r>
    <x v="3466"/>
    <x v="10"/>
    <s v="INDIVIDUAL"/>
    <x v="0"/>
    <s v=""/>
    <x v="0"/>
    <x v="0"/>
    <n v="10"/>
    <n v="3"/>
    <n v="2021"/>
    <x v="26"/>
    <n v="12"/>
    <n v="2"/>
    <n v="2021"/>
    <d v="2021-02-12T00:00:00"/>
    <n v="12"/>
    <n v="1"/>
    <n v="2021"/>
    <d v="2021-01-12T00:00:00"/>
    <x v="1"/>
    <n v="12"/>
    <n v="2"/>
    <n v="2021"/>
    <x v="1"/>
    <d v="2021-02-12T00:00:00"/>
    <n v="365230"/>
    <x v="1"/>
    <s v="C5"/>
    <x v="1"/>
    <s v="Not Verified"/>
    <n v="120640"/>
    <x v="440"/>
    <n v="329.13"/>
    <x v="107"/>
    <x v="53"/>
    <n v="16"/>
    <x v="3013"/>
  </r>
  <r>
    <x v="3467"/>
    <x v="25"/>
    <s v="INDIVIDUAL"/>
    <x v="8"/>
    <s v="Commonwealth of Virginia"/>
    <x v="0"/>
    <x v="0"/>
    <n v="10"/>
    <n v="5"/>
    <n v="2021"/>
    <x v="27"/>
    <n v="15"/>
    <n v="6"/>
    <n v="2021"/>
    <d v="2021-06-15T00:00:00"/>
    <n v="12"/>
    <n v="5"/>
    <n v="2021"/>
    <d v="2021-05-12T00:00:00"/>
    <x v="1"/>
    <n v="12"/>
    <n v="6"/>
    <n v="2021"/>
    <x v="1"/>
    <d v="2021-06-12T00:00:00"/>
    <n v="670635"/>
    <x v="1"/>
    <s v="C2"/>
    <x v="1"/>
    <s v="Not Verified"/>
    <n v="20000"/>
    <x v="1869"/>
    <n v="101.25"/>
    <x v="96"/>
    <x v="1"/>
    <n v="13"/>
    <x v="3014"/>
  </r>
  <r>
    <x v="3468"/>
    <x v="6"/>
    <s v="INDIVIDUAL"/>
    <x v="4"/>
    <s v="Flagstar Bank"/>
    <x v="0"/>
    <x v="0"/>
    <n v="9"/>
    <n v="8"/>
    <n v="2021"/>
    <x v="20"/>
    <n v="10"/>
    <n v="1"/>
    <n v="2021"/>
    <d v="2021-01-10T00:00:00"/>
    <n v="10"/>
    <n v="1"/>
    <n v="2021"/>
    <d v="2021-01-10T00:00:00"/>
    <x v="1"/>
    <n v="10"/>
    <n v="2"/>
    <n v="2021"/>
    <x v="1"/>
    <d v="2021-02-10T00:00:00"/>
    <n v="515445"/>
    <x v="1"/>
    <s v="C2"/>
    <x v="1"/>
    <s v="Not Verified"/>
    <n v="27000"/>
    <x v="764"/>
    <n v="87.89"/>
    <x v="148"/>
    <x v="358"/>
    <n v="13"/>
    <x v="3015"/>
  </r>
  <r>
    <x v="3469"/>
    <x v="18"/>
    <s v="INDIVIDUAL"/>
    <x v="3"/>
    <s v="UPS, Inc."/>
    <x v="0"/>
    <x v="0"/>
    <n v="10"/>
    <n v="5"/>
    <n v="2021"/>
    <x v="27"/>
    <n v="16"/>
    <n v="5"/>
    <n v="2021"/>
    <d v="2021-05-16T00:00:00"/>
    <n v="11"/>
    <n v="4"/>
    <n v="2021"/>
    <d v="2021-04-11T00:00:00"/>
    <x v="1"/>
    <n v="11"/>
    <n v="5"/>
    <n v="2021"/>
    <x v="1"/>
    <d v="2021-05-11T00:00:00"/>
    <n v="644884"/>
    <x v="1"/>
    <s v="C2"/>
    <x v="1"/>
    <s v="Not Verified"/>
    <n v="111016"/>
    <x v="1359"/>
    <n v="404.94"/>
    <x v="96"/>
    <x v="2"/>
    <n v="24"/>
    <x v="3016"/>
  </r>
  <r>
    <x v="3470"/>
    <x v="23"/>
    <s v="INDIVIDUAL"/>
    <x v="8"/>
    <s v="Jefferson count schools"/>
    <x v="0"/>
    <x v="0"/>
    <n v="8"/>
    <n v="8"/>
    <n v="2021"/>
    <x v="53"/>
    <n v="13"/>
    <n v="10"/>
    <n v="2021"/>
    <d v="2021-10-13T00:00:00"/>
    <n v="10"/>
    <n v="1"/>
    <n v="2021"/>
    <d v="2021-01-10T00:00:00"/>
    <x v="1"/>
    <n v="10"/>
    <n v="2"/>
    <n v="2021"/>
    <x v="1"/>
    <d v="2021-02-10T00:00:00"/>
    <n v="355341"/>
    <x v="1"/>
    <s v="C3"/>
    <x v="1"/>
    <s v="Not Verified"/>
    <n v="42000"/>
    <x v="1870"/>
    <n v="165.86"/>
    <x v="253"/>
    <x v="12"/>
    <n v="38"/>
    <x v="1320"/>
  </r>
  <r>
    <x v="3471"/>
    <x v="16"/>
    <s v="INDIVIDUAL"/>
    <x v="6"/>
    <s v="Pemboke Real Estate"/>
    <x v="4"/>
    <x v="0"/>
    <n v="9"/>
    <n v="6"/>
    <n v="2021"/>
    <x v="23"/>
    <n v="12"/>
    <n v="6"/>
    <n v="2021"/>
    <d v="2021-06-12T00:00:00"/>
    <n v="12"/>
    <n v="6"/>
    <n v="2021"/>
    <d v="2021-06-12T00:00:00"/>
    <x v="1"/>
    <n v="12"/>
    <n v="7"/>
    <n v="2021"/>
    <x v="1"/>
    <d v="2021-07-12T00:00:00"/>
    <n v="452794"/>
    <x v="1"/>
    <s v="D1"/>
    <x v="1"/>
    <s v="Not Verified"/>
    <n v="72000"/>
    <x v="1871"/>
    <n v="684.58"/>
    <x v="247"/>
    <x v="120"/>
    <n v="30"/>
    <x v="3017"/>
  </r>
  <r>
    <x v="3472"/>
    <x v="1"/>
    <s v="INDIVIDUAL"/>
    <x v="6"/>
    <s v="Borel Private Bank &amp; Trust Co."/>
    <x v="4"/>
    <x v="0"/>
    <n v="10"/>
    <n v="3"/>
    <n v="2021"/>
    <x v="26"/>
    <n v="13"/>
    <n v="3"/>
    <n v="2021"/>
    <d v="2021-03-13T00:00:00"/>
    <n v="13"/>
    <n v="4"/>
    <n v="2021"/>
    <d v="2021-04-13T00:00:00"/>
    <x v="1"/>
    <n v="13"/>
    <n v="5"/>
    <n v="2021"/>
    <x v="1"/>
    <d v="2021-05-13T00:00:00"/>
    <n v="634433"/>
    <x v="1"/>
    <s v="D2"/>
    <x v="1"/>
    <s v="Not Verified"/>
    <n v="65000"/>
    <x v="551"/>
    <n v="623.64"/>
    <x v="109"/>
    <x v="66"/>
    <n v="18"/>
    <x v="3018"/>
  </r>
  <r>
    <x v="3473"/>
    <x v="9"/>
    <s v="INDIVIDUAL"/>
    <x v="6"/>
    <s v="Music Warehouse"/>
    <x v="4"/>
    <x v="0"/>
    <n v="10"/>
    <n v="2"/>
    <n v="2021"/>
    <x v="46"/>
    <n v="16"/>
    <n v="5"/>
    <n v="2021"/>
    <d v="2021-05-16T00:00:00"/>
    <n v="11"/>
    <n v="9"/>
    <n v="2021"/>
    <d v="2021-09-11T00:00:00"/>
    <x v="1"/>
    <n v="11"/>
    <n v="10"/>
    <n v="2021"/>
    <x v="1"/>
    <d v="2021-10-11T00:00:00"/>
    <n v="621397"/>
    <x v="1"/>
    <s v="D5"/>
    <x v="1"/>
    <s v="Not Verified"/>
    <n v="45000"/>
    <x v="722"/>
    <n v="527.91"/>
    <x v="254"/>
    <x v="38"/>
    <n v="17"/>
    <x v="3019"/>
  </r>
  <r>
    <x v="3474"/>
    <x v="1"/>
    <s v="INDIVIDUAL"/>
    <x v="3"/>
    <s v="Sony Computer Entertainment America"/>
    <x v="4"/>
    <x v="0"/>
    <n v="11"/>
    <n v="5"/>
    <n v="2021"/>
    <x v="25"/>
    <n v="16"/>
    <n v="2"/>
    <n v="2021"/>
    <d v="2021-02-16T00:00:00"/>
    <n v="12"/>
    <n v="12"/>
    <n v="2021"/>
    <d v="2021-12-12T00:00:00"/>
    <x v="1"/>
    <n v="12"/>
    <n v="1"/>
    <n v="2022"/>
    <x v="1"/>
    <d v="2022-01-12T00:00:00"/>
    <n v="941916"/>
    <x v="1"/>
    <s v="D1"/>
    <x v="1"/>
    <s v="Not Verified"/>
    <n v="225000"/>
    <x v="604"/>
    <n v="524.54999999999995"/>
    <x v="244"/>
    <x v="38"/>
    <n v="9"/>
    <x v="3020"/>
  </r>
  <r>
    <x v="3475"/>
    <x v="31"/>
    <s v="INDIVIDUAL"/>
    <x v="3"/>
    <s v="Mills Detective Agency, Inc."/>
    <x v="4"/>
    <x v="0"/>
    <n v="11"/>
    <n v="11"/>
    <n v="2021"/>
    <x v="22"/>
    <n v="14"/>
    <n v="12"/>
    <n v="2021"/>
    <d v="2021-12-14T00:00:00"/>
    <n v="14"/>
    <n v="12"/>
    <n v="2021"/>
    <d v="2021-12-14T00:00:00"/>
    <x v="1"/>
    <n v="14"/>
    <n v="1"/>
    <n v="2022"/>
    <x v="1"/>
    <d v="2022-01-14T00:00:00"/>
    <n v="1259304"/>
    <x v="1"/>
    <s v="D1"/>
    <x v="1"/>
    <s v="Not Verified"/>
    <n v="29000"/>
    <x v="1872"/>
    <n v="333.59"/>
    <x v="13"/>
    <x v="356"/>
    <n v="24"/>
    <x v="3021"/>
  </r>
  <r>
    <x v="3476"/>
    <x v="1"/>
    <s v="INDIVIDUAL"/>
    <x v="3"/>
    <s v="UNIVERSAL PROTECTION SERVICE"/>
    <x v="4"/>
    <x v="0"/>
    <n v="11"/>
    <n v="3"/>
    <n v="2021"/>
    <x v="42"/>
    <n v="14"/>
    <n v="3"/>
    <n v="2021"/>
    <d v="2021-03-14T00:00:00"/>
    <n v="14"/>
    <n v="3"/>
    <n v="2021"/>
    <d v="2021-03-14T00:00:00"/>
    <x v="1"/>
    <n v="14"/>
    <n v="4"/>
    <n v="2021"/>
    <x v="1"/>
    <d v="2021-04-14T00:00:00"/>
    <n v="886130"/>
    <x v="1"/>
    <s v="D1"/>
    <x v="1"/>
    <s v="Not Verified"/>
    <n v="35000"/>
    <x v="642"/>
    <n v="275.52999999999997"/>
    <x v="149"/>
    <x v="5"/>
    <n v="24"/>
    <x v="3022"/>
  </r>
  <r>
    <x v="3477"/>
    <x v="1"/>
    <s v="INDIVIDUAL"/>
    <x v="3"/>
    <s v="County Sanitation Districts of L.A. Co."/>
    <x v="4"/>
    <x v="0"/>
    <n v="10"/>
    <n v="2"/>
    <n v="2021"/>
    <x v="46"/>
    <n v="15"/>
    <n v="7"/>
    <n v="2021"/>
    <d v="2021-07-15T00:00:00"/>
    <n v="13"/>
    <n v="3"/>
    <n v="2021"/>
    <d v="2021-03-13T00:00:00"/>
    <x v="1"/>
    <n v="13"/>
    <n v="4"/>
    <n v="2021"/>
    <x v="1"/>
    <d v="2021-04-13T00:00:00"/>
    <n v="620043"/>
    <x v="1"/>
    <s v="D3"/>
    <x v="1"/>
    <s v="Not Verified"/>
    <n v="83628"/>
    <x v="330"/>
    <n v="348.29"/>
    <x v="102"/>
    <x v="14"/>
    <n v="17"/>
    <x v="2414"/>
  </r>
  <r>
    <x v="3478"/>
    <x v="5"/>
    <s v="INDIVIDUAL"/>
    <x v="8"/>
    <s v=""/>
    <x v="4"/>
    <x v="0"/>
    <n v="10"/>
    <n v="2"/>
    <n v="2021"/>
    <x v="46"/>
    <n v="12"/>
    <n v="3"/>
    <n v="2021"/>
    <d v="2021-03-12T00:00:00"/>
    <n v="12"/>
    <n v="2"/>
    <n v="2021"/>
    <d v="2021-02-12T00:00:00"/>
    <x v="1"/>
    <n v="12"/>
    <n v="3"/>
    <n v="2021"/>
    <x v="1"/>
    <d v="2021-03-12T00:00:00"/>
    <n v="613812"/>
    <x v="1"/>
    <s v="D2"/>
    <x v="1"/>
    <s v="Not Verified"/>
    <n v="34000"/>
    <x v="1484"/>
    <n v="415.76"/>
    <x v="109"/>
    <x v="2"/>
    <n v="13"/>
    <x v="2566"/>
  </r>
  <r>
    <x v="3479"/>
    <x v="1"/>
    <s v="INDIVIDUAL"/>
    <x v="8"/>
    <s v="CoStar Group, Inc."/>
    <x v="4"/>
    <x v="0"/>
    <n v="11"/>
    <n v="5"/>
    <n v="2021"/>
    <x v="25"/>
    <n v="16"/>
    <n v="5"/>
    <n v="2021"/>
    <d v="2021-05-16T00:00:00"/>
    <n v="12"/>
    <n v="1"/>
    <n v="2021"/>
    <d v="2021-01-12T00:00:00"/>
    <x v="1"/>
    <n v="12"/>
    <n v="2"/>
    <n v="2021"/>
    <x v="1"/>
    <d v="2021-02-12T00:00:00"/>
    <n v="952524"/>
    <x v="1"/>
    <s v="D2"/>
    <x v="1"/>
    <s v="Not Verified"/>
    <n v="41500"/>
    <x v="1262"/>
    <n v="316.37"/>
    <x v="100"/>
    <x v="18"/>
    <n v="30"/>
    <x v="3023"/>
  </r>
  <r>
    <x v="3480"/>
    <x v="20"/>
    <s v="INDIVIDUAL"/>
    <x v="8"/>
    <s v="Roberts Comm Network"/>
    <x v="4"/>
    <x v="0"/>
    <n v="10"/>
    <n v="9"/>
    <n v="2021"/>
    <x v="54"/>
    <n v="14"/>
    <n v="3"/>
    <n v="2021"/>
    <d v="2021-03-14T00:00:00"/>
    <n v="13"/>
    <n v="7"/>
    <n v="2021"/>
    <d v="2021-07-13T00:00:00"/>
    <x v="1"/>
    <n v="13"/>
    <n v="8"/>
    <n v="2021"/>
    <x v="1"/>
    <d v="2021-08-13T00:00:00"/>
    <n v="745018"/>
    <x v="1"/>
    <s v="D3"/>
    <x v="1"/>
    <s v="Not Verified"/>
    <n v="40000"/>
    <x v="32"/>
    <n v="262.13"/>
    <x v="132"/>
    <x v="26"/>
    <n v="7"/>
    <x v="2733"/>
  </r>
  <r>
    <x v="3481"/>
    <x v="5"/>
    <s v="INDIVIDUAL"/>
    <x v="8"/>
    <s v="Leviton Manufacturing"/>
    <x v="4"/>
    <x v="0"/>
    <n v="11"/>
    <n v="10"/>
    <n v="2021"/>
    <x v="13"/>
    <n v="15"/>
    <n v="11"/>
    <n v="2021"/>
    <d v="2021-11-15T00:00:00"/>
    <n v="14"/>
    <n v="10"/>
    <n v="2021"/>
    <d v="2021-10-14T00:00:00"/>
    <x v="1"/>
    <n v="14"/>
    <n v="11"/>
    <n v="2021"/>
    <x v="1"/>
    <d v="2021-11-14T00:00:00"/>
    <n v="1186488"/>
    <x v="1"/>
    <s v="D3"/>
    <x v="1"/>
    <s v="Not Verified"/>
    <n v="52000"/>
    <x v="1457"/>
    <n v="186.1"/>
    <x v="165"/>
    <x v="58"/>
    <n v="19"/>
    <x v="235"/>
  </r>
  <r>
    <x v="3482"/>
    <x v="18"/>
    <s v="INDIVIDUAL"/>
    <x v="4"/>
    <s v="Janney Montgomery Scott"/>
    <x v="4"/>
    <x v="0"/>
    <n v="10"/>
    <n v="8"/>
    <n v="2021"/>
    <x v="47"/>
    <n v="13"/>
    <n v="2"/>
    <n v="2021"/>
    <d v="2021-02-13T00:00:00"/>
    <n v="13"/>
    <n v="2"/>
    <n v="2021"/>
    <d v="2021-02-13T00:00:00"/>
    <x v="1"/>
    <n v="13"/>
    <n v="3"/>
    <n v="2021"/>
    <x v="1"/>
    <d v="2021-03-13T00:00:00"/>
    <n v="733496"/>
    <x v="1"/>
    <s v="D1"/>
    <x v="1"/>
    <s v="Not Verified"/>
    <n v="61200"/>
    <x v="988"/>
    <n v="342.42"/>
    <x v="150"/>
    <x v="72"/>
    <n v="5"/>
    <x v="3024"/>
  </r>
  <r>
    <x v="3483"/>
    <x v="1"/>
    <s v="INDIVIDUAL"/>
    <x v="4"/>
    <s v="Huntington Beach Hospital"/>
    <x v="4"/>
    <x v="0"/>
    <n v="9"/>
    <n v="11"/>
    <n v="2021"/>
    <x v="32"/>
    <n v="11"/>
    <n v="12"/>
    <n v="2021"/>
    <d v="2021-12-11T00:00:00"/>
    <n v="11"/>
    <n v="12"/>
    <n v="2021"/>
    <d v="2021-12-11T00:00:00"/>
    <x v="1"/>
    <n v="11"/>
    <n v="1"/>
    <n v="2022"/>
    <x v="1"/>
    <d v="2022-01-11T00:00:00"/>
    <n v="564073"/>
    <x v="1"/>
    <s v="D4"/>
    <x v="1"/>
    <s v="Not Verified"/>
    <n v="21000"/>
    <x v="925"/>
    <n v="131.19999999999999"/>
    <x v="110"/>
    <x v="359"/>
    <n v="6"/>
    <x v="3025"/>
  </r>
  <r>
    <x v="3484"/>
    <x v="11"/>
    <s v="INDIVIDUAL"/>
    <x v="2"/>
    <s v="Carson Medical Group"/>
    <x v="4"/>
    <x v="0"/>
    <n v="10"/>
    <n v="12"/>
    <n v="2021"/>
    <x v="41"/>
    <n v="13"/>
    <n v="9"/>
    <n v="2021"/>
    <d v="2021-09-13T00:00:00"/>
    <n v="12"/>
    <n v="2"/>
    <n v="2021"/>
    <d v="2021-02-12T00:00:00"/>
    <x v="1"/>
    <n v="12"/>
    <n v="3"/>
    <n v="2021"/>
    <x v="1"/>
    <d v="2021-03-12T00:00:00"/>
    <n v="806202"/>
    <x v="1"/>
    <s v="D1"/>
    <x v="1"/>
    <s v="Not Verified"/>
    <n v="41725"/>
    <x v="1442"/>
    <n v="393.55"/>
    <x v="129"/>
    <x v="85"/>
    <n v="12"/>
    <x v="3026"/>
  </r>
  <r>
    <x v="3485"/>
    <x v="16"/>
    <s v="INDIVIDUAL"/>
    <x v="2"/>
    <s v="Language Connections"/>
    <x v="4"/>
    <x v="0"/>
    <n v="10"/>
    <n v="3"/>
    <n v="2021"/>
    <x v="26"/>
    <n v="13"/>
    <n v="3"/>
    <n v="2021"/>
    <d v="2021-03-13T00:00:00"/>
    <n v="13"/>
    <n v="3"/>
    <n v="2021"/>
    <d v="2021-03-13T00:00:00"/>
    <x v="1"/>
    <n v="13"/>
    <n v="4"/>
    <n v="2021"/>
    <x v="1"/>
    <d v="2021-04-13T00:00:00"/>
    <n v="631526"/>
    <x v="1"/>
    <s v="D2"/>
    <x v="1"/>
    <s v="Not Verified"/>
    <n v="50000"/>
    <x v="921"/>
    <n v="138.59"/>
    <x v="109"/>
    <x v="16"/>
    <n v="15"/>
    <x v="3027"/>
  </r>
  <r>
    <x v="3486"/>
    <x v="1"/>
    <s v="INDIVIDUAL"/>
    <x v="2"/>
    <s v="Zimmer Dental"/>
    <x v="4"/>
    <x v="0"/>
    <n v="11"/>
    <n v="11"/>
    <n v="2021"/>
    <x v="22"/>
    <n v="16"/>
    <n v="5"/>
    <n v="2021"/>
    <d v="2021-05-16T00:00:00"/>
    <n v="13"/>
    <n v="9"/>
    <n v="2021"/>
    <d v="2021-09-13T00:00:00"/>
    <x v="1"/>
    <n v="13"/>
    <n v="10"/>
    <n v="2021"/>
    <x v="1"/>
    <d v="2021-10-13T00:00:00"/>
    <n v="1258447"/>
    <x v="1"/>
    <s v="D3"/>
    <x v="1"/>
    <s v="Not Verified"/>
    <n v="74999"/>
    <x v="548"/>
    <n v="572.6"/>
    <x v="165"/>
    <x v="43"/>
    <n v="15"/>
    <x v="3028"/>
  </r>
  <r>
    <x v="3487"/>
    <x v="13"/>
    <s v="INDIVIDUAL"/>
    <x v="2"/>
    <s v="Ocean Pacific Notary Services, Inc."/>
    <x v="4"/>
    <x v="0"/>
    <n v="10"/>
    <n v="1"/>
    <n v="2021"/>
    <x v="24"/>
    <n v="13"/>
    <n v="2"/>
    <n v="2021"/>
    <d v="2021-02-13T00:00:00"/>
    <n v="13"/>
    <n v="1"/>
    <n v="2021"/>
    <d v="2021-01-13T00:00:00"/>
    <x v="1"/>
    <n v="13"/>
    <n v="2"/>
    <n v="2021"/>
    <x v="1"/>
    <d v="2021-02-13T00:00:00"/>
    <n v="594410"/>
    <x v="1"/>
    <s v="D4"/>
    <x v="1"/>
    <s v="Not Verified"/>
    <n v="21000"/>
    <x v="1121"/>
    <n v="166.19"/>
    <x v="110"/>
    <x v="21"/>
    <n v="13"/>
    <x v="3029"/>
  </r>
  <r>
    <x v="3488"/>
    <x v="5"/>
    <s v="INDIVIDUAL"/>
    <x v="2"/>
    <s v="IMG"/>
    <x v="4"/>
    <x v="0"/>
    <n v="10"/>
    <n v="1"/>
    <n v="2021"/>
    <x v="24"/>
    <n v="13"/>
    <n v="2"/>
    <n v="2021"/>
    <d v="2021-02-13T00:00:00"/>
    <n v="13"/>
    <n v="2"/>
    <n v="2021"/>
    <d v="2021-02-13T00:00:00"/>
    <x v="1"/>
    <n v="13"/>
    <n v="3"/>
    <n v="2021"/>
    <x v="1"/>
    <d v="2021-03-13T00:00:00"/>
    <n v="345445"/>
    <x v="1"/>
    <s v="D5"/>
    <x v="1"/>
    <s v="Not Verified"/>
    <n v="46800"/>
    <x v="764"/>
    <n v="492.21"/>
    <x v="152"/>
    <x v="94"/>
    <n v="6"/>
    <x v="3030"/>
  </r>
  <r>
    <x v="3489"/>
    <x v="18"/>
    <s v="INDIVIDUAL"/>
    <x v="9"/>
    <s v="Chapman Ford Sales"/>
    <x v="4"/>
    <x v="0"/>
    <n v="11"/>
    <n v="3"/>
    <n v="2021"/>
    <x v="42"/>
    <n v="14"/>
    <n v="3"/>
    <n v="2021"/>
    <d v="2021-03-14T00:00:00"/>
    <n v="14"/>
    <n v="4"/>
    <n v="2021"/>
    <d v="2021-04-14T00:00:00"/>
    <x v="1"/>
    <n v="14"/>
    <n v="5"/>
    <n v="2021"/>
    <x v="1"/>
    <d v="2021-05-14T00:00:00"/>
    <n v="884292"/>
    <x v="1"/>
    <s v="D4"/>
    <x v="1"/>
    <s v="Not Verified"/>
    <n v="77000"/>
    <x v="1563"/>
    <n v="454.8"/>
    <x v="110"/>
    <x v="161"/>
    <n v="13"/>
    <x v="3031"/>
  </r>
  <r>
    <x v="3490"/>
    <x v="8"/>
    <s v="INDIVIDUAL"/>
    <x v="9"/>
    <s v="J.Kings Foor Service Professionals"/>
    <x v="4"/>
    <x v="0"/>
    <n v="9"/>
    <n v="8"/>
    <n v="2021"/>
    <x v="20"/>
    <n v="16"/>
    <n v="5"/>
    <n v="2021"/>
    <d v="2021-05-16T00:00:00"/>
    <n v="12"/>
    <n v="1"/>
    <n v="2021"/>
    <d v="2021-01-12T00:00:00"/>
    <x v="1"/>
    <n v="12"/>
    <n v="2"/>
    <n v="2021"/>
    <x v="1"/>
    <d v="2021-02-12T00:00:00"/>
    <n v="517580"/>
    <x v="1"/>
    <s v="D5"/>
    <x v="1"/>
    <s v="Not Verified"/>
    <n v="39875"/>
    <x v="740"/>
    <n v="467.6"/>
    <x v="152"/>
    <x v="360"/>
    <n v="14"/>
    <x v="3032"/>
  </r>
  <r>
    <x v="3491"/>
    <x v="26"/>
    <s v="INDIVIDUAL"/>
    <x v="1"/>
    <s v="Ballwin Athletic Association"/>
    <x v="4"/>
    <x v="0"/>
    <n v="10"/>
    <n v="9"/>
    <n v="2021"/>
    <x v="54"/>
    <n v="11"/>
    <n v="3"/>
    <n v="2021"/>
    <d v="2021-03-11T00:00:00"/>
    <n v="11"/>
    <n v="3"/>
    <n v="2021"/>
    <d v="2021-03-11T00:00:00"/>
    <x v="1"/>
    <n v="11"/>
    <n v="4"/>
    <n v="2021"/>
    <x v="1"/>
    <d v="2021-04-11T00:00:00"/>
    <n v="754206"/>
    <x v="1"/>
    <s v="D1"/>
    <x v="1"/>
    <s v="Not Verified"/>
    <n v="16800"/>
    <x v="799"/>
    <n v="95.12"/>
    <x v="150"/>
    <x v="324"/>
    <n v="5"/>
    <x v="2793"/>
  </r>
  <r>
    <x v="3492"/>
    <x v="18"/>
    <s v="INDIVIDUAL"/>
    <x v="0"/>
    <s v="MV Laboratories"/>
    <x v="4"/>
    <x v="0"/>
    <n v="10"/>
    <n v="3"/>
    <n v="2021"/>
    <x v="26"/>
    <n v="12"/>
    <n v="8"/>
    <n v="2021"/>
    <d v="2021-08-12T00:00:00"/>
    <n v="12"/>
    <n v="8"/>
    <n v="2021"/>
    <d v="2021-08-12T00:00:00"/>
    <x v="1"/>
    <n v="12"/>
    <n v="9"/>
    <n v="2021"/>
    <x v="1"/>
    <d v="2021-09-12T00:00:00"/>
    <n v="623943"/>
    <x v="1"/>
    <s v="D1"/>
    <x v="1"/>
    <s v="Not Verified"/>
    <n v="56000"/>
    <x v="858"/>
    <n v="620.37"/>
    <x v="130"/>
    <x v="66"/>
    <n v="19"/>
    <x v="3033"/>
  </r>
  <r>
    <x v="3493"/>
    <x v="1"/>
    <s v="INDIVIDUAL"/>
    <x v="0"/>
    <s v="Nett Solutions"/>
    <x v="4"/>
    <x v="0"/>
    <n v="11"/>
    <n v="8"/>
    <n v="2021"/>
    <x v="11"/>
    <n v="16"/>
    <n v="5"/>
    <n v="2021"/>
    <d v="2021-05-16T00:00:00"/>
    <n v="12"/>
    <n v="8"/>
    <n v="2021"/>
    <d v="2021-08-12T00:00:00"/>
    <x v="1"/>
    <n v="12"/>
    <n v="9"/>
    <n v="2021"/>
    <x v="1"/>
    <d v="2021-09-12T00:00:00"/>
    <n v="1063050"/>
    <x v="1"/>
    <s v="D3"/>
    <x v="1"/>
    <s v="Not Verified"/>
    <n v="40000"/>
    <x v="595"/>
    <n v="283.2"/>
    <x v="151"/>
    <x v="5"/>
    <n v="9"/>
    <x v="3034"/>
  </r>
  <r>
    <x v="3494"/>
    <x v="1"/>
    <s v="INDIVIDUAL"/>
    <x v="0"/>
    <s v="Community Media Center of Marin"/>
    <x v="4"/>
    <x v="0"/>
    <n v="10"/>
    <n v="4"/>
    <n v="2021"/>
    <x v="48"/>
    <n v="13"/>
    <n v="5"/>
    <n v="2021"/>
    <d v="2021-05-13T00:00:00"/>
    <n v="13"/>
    <n v="5"/>
    <n v="2021"/>
    <d v="2021-05-13T00:00:00"/>
    <x v="1"/>
    <n v="13"/>
    <n v="6"/>
    <n v="2021"/>
    <x v="1"/>
    <d v="2021-06-13T00:00:00"/>
    <n v="653454"/>
    <x v="1"/>
    <s v="D5"/>
    <x v="1"/>
    <s v="Not Verified"/>
    <n v="45000"/>
    <x v="658"/>
    <n v="387.14"/>
    <x v="254"/>
    <x v="30"/>
    <n v="4"/>
    <x v="3035"/>
  </r>
  <r>
    <x v="3495"/>
    <x v="23"/>
    <s v="INDIVIDUAL"/>
    <x v="0"/>
    <s v="TeleSupport Services Inc."/>
    <x v="4"/>
    <x v="0"/>
    <n v="8"/>
    <n v="10"/>
    <n v="2021"/>
    <x v="34"/>
    <n v="15"/>
    <n v="9"/>
    <n v="2021"/>
    <d v="2021-09-15T00:00:00"/>
    <n v="11"/>
    <n v="10"/>
    <n v="2021"/>
    <d v="2021-10-11T00:00:00"/>
    <x v="1"/>
    <n v="11"/>
    <n v="11"/>
    <n v="2021"/>
    <x v="1"/>
    <d v="2021-11-11T00:00:00"/>
    <n v="363049"/>
    <x v="1"/>
    <s v="D5"/>
    <x v="1"/>
    <s v="Not Verified"/>
    <n v="24000"/>
    <x v="1234"/>
    <n v="102.71"/>
    <x v="255"/>
    <x v="1"/>
    <n v="6"/>
    <x v="2560"/>
  </r>
  <r>
    <x v="3496"/>
    <x v="24"/>
    <s v="INDIVIDUAL"/>
    <x v="0"/>
    <s v="True North Custom Publishing"/>
    <x v="4"/>
    <x v="0"/>
    <n v="8"/>
    <n v="9"/>
    <n v="2021"/>
    <x v="58"/>
    <n v="11"/>
    <n v="9"/>
    <n v="2021"/>
    <d v="2021-09-11T00:00:00"/>
    <n v="11"/>
    <n v="10"/>
    <n v="2021"/>
    <d v="2021-10-11T00:00:00"/>
    <x v="1"/>
    <n v="11"/>
    <n v="11"/>
    <n v="2021"/>
    <x v="1"/>
    <d v="2021-11-11T00:00:00"/>
    <n v="361437"/>
    <x v="1"/>
    <s v="D5"/>
    <x v="1"/>
    <s v="Not Verified"/>
    <n v="28000"/>
    <x v="1873"/>
    <n v="191.73"/>
    <x v="255"/>
    <x v="40"/>
    <n v="20"/>
    <x v="3036"/>
  </r>
  <r>
    <x v="3497"/>
    <x v="19"/>
    <s v="INDIVIDUAL"/>
    <x v="8"/>
    <s v="Gardner Pie Company"/>
    <x v="4"/>
    <x v="0"/>
    <n v="10"/>
    <n v="11"/>
    <n v="2021"/>
    <x v="49"/>
    <n v="16"/>
    <n v="5"/>
    <n v="2021"/>
    <d v="2021-05-16T00:00:00"/>
    <n v="13"/>
    <n v="12"/>
    <n v="2021"/>
    <d v="2021-12-13T00:00:00"/>
    <x v="1"/>
    <n v="13"/>
    <n v="1"/>
    <n v="2022"/>
    <x v="1"/>
    <d v="2022-01-13T00:00:00"/>
    <n v="785757"/>
    <x v="1"/>
    <s v="D3"/>
    <x v="1"/>
    <s v="Not Verified"/>
    <n v="19680"/>
    <x v="1324"/>
    <n v="268.02"/>
    <x v="159"/>
    <x v="52"/>
    <n v="9"/>
    <x v="3037"/>
  </r>
  <r>
    <x v="3498"/>
    <x v="1"/>
    <s v="INDIVIDUAL"/>
    <x v="1"/>
    <s v="AutoEdge Distribution dba InstallerEdge"/>
    <x v="4"/>
    <x v="0"/>
    <n v="11"/>
    <n v="4"/>
    <n v="2021"/>
    <x v="29"/>
    <n v="15"/>
    <n v="1"/>
    <n v="2021"/>
    <d v="2021-01-15T00:00:00"/>
    <n v="12"/>
    <n v="7"/>
    <n v="2021"/>
    <d v="2021-07-12T00:00:00"/>
    <x v="1"/>
    <n v="12"/>
    <n v="8"/>
    <n v="2021"/>
    <x v="1"/>
    <d v="2021-08-12T00:00:00"/>
    <n v="933708"/>
    <x v="1"/>
    <s v="D1"/>
    <x v="1"/>
    <s v="Not Verified"/>
    <n v="60000"/>
    <x v="1874"/>
    <n v="206.65"/>
    <x v="149"/>
    <x v="6"/>
    <n v="16"/>
    <x v="1902"/>
  </r>
  <r>
    <x v="3499"/>
    <x v="1"/>
    <s v="INDIVIDUAL"/>
    <x v="6"/>
    <s v="TaskRabbit Inc"/>
    <x v="4"/>
    <x v="0"/>
    <n v="11"/>
    <n v="9"/>
    <n v="2021"/>
    <x v="10"/>
    <n v="13"/>
    <n v="6"/>
    <n v="2021"/>
    <d v="2021-06-13T00:00:00"/>
    <n v="13"/>
    <n v="6"/>
    <n v="2021"/>
    <d v="2021-06-13T00:00:00"/>
    <x v="1"/>
    <n v="13"/>
    <n v="7"/>
    <n v="2021"/>
    <x v="1"/>
    <d v="2021-07-13T00:00:00"/>
    <n v="1088209"/>
    <x v="1"/>
    <s v="D1"/>
    <x v="1"/>
    <s v="Not Verified"/>
    <n v="115000"/>
    <x v="1875"/>
    <n v="349.7"/>
    <x v="244"/>
    <x v="14"/>
    <n v="9"/>
    <x v="590"/>
  </r>
  <r>
    <x v="3500"/>
    <x v="2"/>
    <s v="INDIVIDUAL"/>
    <x v="6"/>
    <s v="Baylor Health Care System"/>
    <x v="4"/>
    <x v="0"/>
    <n v="8"/>
    <n v="8"/>
    <n v="2021"/>
    <x v="53"/>
    <n v="11"/>
    <n v="9"/>
    <n v="2021"/>
    <d v="2021-09-11T00:00:00"/>
    <n v="11"/>
    <n v="9"/>
    <n v="2021"/>
    <d v="2021-09-11T00:00:00"/>
    <x v="1"/>
    <n v="11"/>
    <n v="10"/>
    <n v="2021"/>
    <x v="1"/>
    <d v="2021-10-11T00:00:00"/>
    <n v="355724"/>
    <x v="1"/>
    <s v="D2"/>
    <x v="1"/>
    <s v="Not Verified"/>
    <n v="55161.599999999999"/>
    <x v="1618"/>
    <n v="251.64"/>
    <x v="243"/>
    <x v="5"/>
    <n v="17"/>
    <x v="3038"/>
  </r>
  <r>
    <x v="3501"/>
    <x v="7"/>
    <s v="INDIVIDUAL"/>
    <x v="3"/>
    <s v="mashantucket pequot gaming ent"/>
    <x v="4"/>
    <x v="0"/>
    <n v="11"/>
    <n v="11"/>
    <n v="2021"/>
    <x v="22"/>
    <n v="16"/>
    <n v="4"/>
    <n v="2021"/>
    <d v="2021-04-16T00:00:00"/>
    <n v="14"/>
    <n v="12"/>
    <n v="2021"/>
    <d v="2021-12-14T00:00:00"/>
    <x v="1"/>
    <n v="14"/>
    <n v="1"/>
    <n v="2022"/>
    <x v="1"/>
    <d v="2022-01-14T00:00:00"/>
    <n v="1266498"/>
    <x v="1"/>
    <s v="D2"/>
    <x v="1"/>
    <s v="Not Verified"/>
    <n v="44000"/>
    <x v="1876"/>
    <n v="355.39"/>
    <x v="40"/>
    <x v="14"/>
    <n v="20"/>
    <x v="1561"/>
  </r>
  <r>
    <x v="3502"/>
    <x v="37"/>
    <s v="INDIVIDUAL"/>
    <x v="8"/>
    <s v="Cascade Management Inc."/>
    <x v="4"/>
    <x v="0"/>
    <n v="10"/>
    <n v="2"/>
    <n v="2021"/>
    <x v="46"/>
    <n v="11"/>
    <n v="3"/>
    <n v="2021"/>
    <d v="2021-03-11T00:00:00"/>
    <n v="11"/>
    <n v="3"/>
    <n v="2021"/>
    <d v="2021-03-11T00:00:00"/>
    <x v="1"/>
    <n v="11"/>
    <n v="4"/>
    <n v="2021"/>
    <x v="1"/>
    <d v="2021-04-11T00:00:00"/>
    <n v="621003"/>
    <x v="1"/>
    <s v="D1"/>
    <x v="1"/>
    <s v="Not Verified"/>
    <n v="28000"/>
    <x v="1220"/>
    <n v="112.02"/>
    <x v="130"/>
    <x v="62"/>
    <n v="10"/>
    <x v="506"/>
  </r>
  <r>
    <x v="3503"/>
    <x v="19"/>
    <s v="INDIVIDUAL"/>
    <x v="8"/>
    <s v="gyro express"/>
    <x v="4"/>
    <x v="0"/>
    <n v="11"/>
    <n v="6"/>
    <n v="2021"/>
    <x v="6"/>
    <n v="12"/>
    <n v="12"/>
    <n v="2021"/>
    <d v="2021-12-12T00:00:00"/>
    <n v="12"/>
    <n v="12"/>
    <n v="2021"/>
    <d v="2021-12-12T00:00:00"/>
    <x v="1"/>
    <n v="12"/>
    <n v="1"/>
    <n v="2022"/>
    <x v="1"/>
    <d v="2022-01-12T00:00:00"/>
    <n v="977098"/>
    <x v="1"/>
    <s v="D3"/>
    <x v="1"/>
    <s v="Not Verified"/>
    <n v="19200"/>
    <x v="1877"/>
    <n v="104.43"/>
    <x v="151"/>
    <x v="140"/>
    <n v="6"/>
    <x v="3039"/>
  </r>
  <r>
    <x v="3504"/>
    <x v="7"/>
    <s v="INDIVIDUAL"/>
    <x v="4"/>
    <s v="The Car Works"/>
    <x v="4"/>
    <x v="0"/>
    <n v="9"/>
    <n v="10"/>
    <n v="2021"/>
    <x v="15"/>
    <n v="16"/>
    <n v="4"/>
    <n v="2021"/>
    <d v="2021-04-16T00:00:00"/>
    <n v="12"/>
    <n v="10"/>
    <n v="2021"/>
    <d v="2021-10-12T00:00:00"/>
    <x v="1"/>
    <n v="12"/>
    <n v="11"/>
    <n v="2021"/>
    <x v="1"/>
    <d v="2021-11-12T00:00:00"/>
    <n v="534662"/>
    <x v="1"/>
    <s v="D2"/>
    <x v="1"/>
    <s v="Not Verified"/>
    <n v="38004"/>
    <x v="136"/>
    <n v="415.74"/>
    <x v="109"/>
    <x v="2"/>
    <n v="11"/>
    <x v="3040"/>
  </r>
  <r>
    <x v="3505"/>
    <x v="18"/>
    <s v="INDIVIDUAL"/>
    <x v="4"/>
    <s v=""/>
    <x v="4"/>
    <x v="0"/>
    <n v="11"/>
    <n v="8"/>
    <n v="2021"/>
    <x v="11"/>
    <n v="14"/>
    <n v="9"/>
    <n v="2021"/>
    <d v="2021-09-14T00:00:00"/>
    <n v="14"/>
    <n v="9"/>
    <n v="2021"/>
    <d v="2021-09-14T00:00:00"/>
    <x v="1"/>
    <n v="14"/>
    <n v="10"/>
    <n v="2021"/>
    <x v="1"/>
    <d v="2021-10-14T00:00:00"/>
    <n v="1069759"/>
    <x v="1"/>
    <s v="D2"/>
    <x v="1"/>
    <s v="Not Verified"/>
    <n v="42000"/>
    <x v="428"/>
    <n v="175.77"/>
    <x v="100"/>
    <x v="12"/>
    <n v="5"/>
    <x v="3041"/>
  </r>
  <r>
    <x v="3506"/>
    <x v="1"/>
    <s v="INDIVIDUAL"/>
    <x v="4"/>
    <s v="Commonwealth Business Bank"/>
    <x v="4"/>
    <x v="0"/>
    <n v="11"/>
    <n v="11"/>
    <n v="2021"/>
    <x v="22"/>
    <n v="16"/>
    <n v="5"/>
    <n v="2021"/>
    <d v="2021-05-16T00:00:00"/>
    <n v="14"/>
    <n v="12"/>
    <n v="2021"/>
    <d v="2021-12-14T00:00:00"/>
    <x v="1"/>
    <n v="14"/>
    <n v="1"/>
    <n v="2022"/>
    <x v="1"/>
    <d v="2022-01-14T00:00:00"/>
    <n v="1264674"/>
    <x v="1"/>
    <s v="D2"/>
    <x v="1"/>
    <s v="Not Verified"/>
    <n v="40000"/>
    <x v="1878"/>
    <n v="355.39"/>
    <x v="40"/>
    <x v="14"/>
    <n v="31"/>
    <x v="1561"/>
  </r>
  <r>
    <x v="3507"/>
    <x v="18"/>
    <s v="INDIVIDUAL"/>
    <x v="4"/>
    <s v="COMBINED COMPUTER RESOURCES"/>
    <x v="4"/>
    <x v="0"/>
    <n v="10"/>
    <n v="1"/>
    <n v="2021"/>
    <x v="24"/>
    <n v="16"/>
    <n v="2"/>
    <n v="2021"/>
    <d v="2021-02-16T00:00:00"/>
    <n v="11"/>
    <n v="4"/>
    <n v="2021"/>
    <d v="2021-04-11T00:00:00"/>
    <x v="1"/>
    <n v="11"/>
    <n v="5"/>
    <n v="2021"/>
    <x v="1"/>
    <d v="2021-05-11T00:00:00"/>
    <n v="602554"/>
    <x v="1"/>
    <s v="D3"/>
    <x v="1"/>
    <s v="Not Verified"/>
    <n v="60000"/>
    <x v="58"/>
    <n v="174.08"/>
    <x v="131"/>
    <x v="12"/>
    <n v="20"/>
    <x v="3042"/>
  </r>
  <r>
    <x v="3508"/>
    <x v="3"/>
    <s v="INDIVIDUAL"/>
    <x v="4"/>
    <s v="Norwood Crossing Home"/>
    <x v="4"/>
    <x v="0"/>
    <n v="11"/>
    <n v="10"/>
    <n v="2021"/>
    <x v="13"/>
    <n v="16"/>
    <n v="2"/>
    <n v="2021"/>
    <d v="2021-02-16T00:00:00"/>
    <n v="14"/>
    <n v="2"/>
    <n v="2021"/>
    <d v="2021-02-14T00:00:00"/>
    <x v="1"/>
    <n v="14"/>
    <n v="3"/>
    <n v="2021"/>
    <x v="1"/>
    <d v="2021-03-14T00:00:00"/>
    <n v="1159094"/>
    <x v="1"/>
    <s v="D4"/>
    <x v="1"/>
    <s v="Not Verified"/>
    <n v="30000"/>
    <x v="840"/>
    <n v="359.43"/>
    <x v="181"/>
    <x v="14"/>
    <n v="19"/>
    <x v="3043"/>
  </r>
  <r>
    <x v="3509"/>
    <x v="19"/>
    <s v="INDIVIDUAL"/>
    <x v="2"/>
    <s v="don pablos"/>
    <x v="4"/>
    <x v="0"/>
    <n v="9"/>
    <n v="11"/>
    <n v="2021"/>
    <x v="32"/>
    <n v="14"/>
    <n v="8"/>
    <n v="2021"/>
    <d v="2021-08-14T00:00:00"/>
    <n v="12"/>
    <n v="3"/>
    <n v="2021"/>
    <d v="2021-03-12T00:00:00"/>
    <x v="1"/>
    <n v="12"/>
    <n v="4"/>
    <n v="2021"/>
    <x v="1"/>
    <d v="2021-04-12T00:00:00"/>
    <n v="562302"/>
    <x v="1"/>
    <s v="D4"/>
    <x v="1"/>
    <s v="Not Verified"/>
    <n v="25000"/>
    <x v="430"/>
    <n v="279.89"/>
    <x v="110"/>
    <x v="5"/>
    <n v="10"/>
    <x v="3044"/>
  </r>
  <r>
    <x v="3510"/>
    <x v="1"/>
    <s v="INDIVIDUAL"/>
    <x v="5"/>
    <s v="Pacific Scientific"/>
    <x v="4"/>
    <x v="0"/>
    <n v="10"/>
    <n v="5"/>
    <n v="2021"/>
    <x v="27"/>
    <n v="15"/>
    <n v="11"/>
    <n v="2021"/>
    <d v="2021-11-15T00:00:00"/>
    <n v="13"/>
    <n v="5"/>
    <n v="2021"/>
    <d v="2021-05-13T00:00:00"/>
    <x v="1"/>
    <n v="13"/>
    <n v="6"/>
    <n v="2021"/>
    <x v="1"/>
    <d v="2021-06-13T00:00:00"/>
    <n v="664174"/>
    <x v="1"/>
    <s v="D3"/>
    <x v="1"/>
    <s v="Not Verified"/>
    <n v="110000"/>
    <x v="642"/>
    <n v="543.33000000000004"/>
    <x v="102"/>
    <x v="186"/>
    <n v="14"/>
    <x v="3045"/>
  </r>
  <r>
    <x v="3511"/>
    <x v="8"/>
    <s v="INDIVIDUAL"/>
    <x v="7"/>
    <s v=""/>
    <x v="4"/>
    <x v="0"/>
    <n v="10"/>
    <n v="4"/>
    <n v="2021"/>
    <x v="48"/>
    <n v="11"/>
    <n v="12"/>
    <n v="2021"/>
    <d v="2021-12-11T00:00:00"/>
    <n v="10"/>
    <n v="8"/>
    <n v="2021"/>
    <d v="2021-08-10T00:00:00"/>
    <x v="1"/>
    <n v="10"/>
    <n v="9"/>
    <n v="2021"/>
    <x v="1"/>
    <d v="2021-09-10T00:00:00"/>
    <n v="643341"/>
    <x v="1"/>
    <s v="D4"/>
    <x v="1"/>
    <s v="Not Verified"/>
    <n v="70204"/>
    <x v="1879"/>
    <n v="525.16999999999996"/>
    <x v="23"/>
    <x v="38"/>
    <n v="13"/>
    <x v="3046"/>
  </r>
  <r>
    <x v="3512"/>
    <x v="5"/>
    <s v="INDIVIDUAL"/>
    <x v="0"/>
    <s v="DISYS"/>
    <x v="4"/>
    <x v="0"/>
    <n v="8"/>
    <n v="8"/>
    <n v="2021"/>
    <x v="53"/>
    <n v="15"/>
    <n v="12"/>
    <n v="2021"/>
    <d v="2021-12-15T00:00:00"/>
    <n v="11"/>
    <n v="8"/>
    <n v="2021"/>
    <d v="2021-08-11T00:00:00"/>
    <x v="1"/>
    <n v="11"/>
    <n v="9"/>
    <n v="2021"/>
    <x v="1"/>
    <d v="2021-09-11T00:00:00"/>
    <n v="357282"/>
    <x v="1"/>
    <s v="D2"/>
    <x v="1"/>
    <s v="Not Verified"/>
    <n v="60000"/>
    <x v="383"/>
    <n v="168.88"/>
    <x v="243"/>
    <x v="12"/>
    <n v="15"/>
    <x v="104"/>
  </r>
  <r>
    <x v="3513"/>
    <x v="3"/>
    <s v="INDIVIDUAL"/>
    <x v="0"/>
    <s v="US Attorney's Office"/>
    <x v="4"/>
    <x v="0"/>
    <n v="8"/>
    <n v="12"/>
    <n v="2021"/>
    <x v="55"/>
    <n v="11"/>
    <n v="12"/>
    <n v="2021"/>
    <d v="2021-12-11T00:00:00"/>
    <n v="12"/>
    <n v="1"/>
    <n v="2021"/>
    <d v="2021-01-12T00:00:00"/>
    <x v="1"/>
    <n v="12"/>
    <n v="2"/>
    <n v="2021"/>
    <x v="1"/>
    <d v="2021-02-12T00:00:00"/>
    <n v="367924"/>
    <x v="1"/>
    <s v="D2"/>
    <x v="1"/>
    <s v="Not Verified"/>
    <n v="71074"/>
    <x v="1880"/>
    <n v="206.3"/>
    <x v="113"/>
    <x v="6"/>
    <n v="31"/>
    <x v="3047"/>
  </r>
  <r>
    <x v="3514"/>
    <x v="3"/>
    <s v="INDIVIDUAL"/>
    <x v="4"/>
    <s v="Walgreen Company"/>
    <x v="4"/>
    <x v="0"/>
    <n v="9"/>
    <n v="2"/>
    <n v="2021"/>
    <x v="8"/>
    <n v="12"/>
    <n v="2"/>
    <n v="2021"/>
    <d v="2021-02-12T00:00:00"/>
    <n v="12"/>
    <n v="2"/>
    <n v="2021"/>
    <d v="2021-02-12T00:00:00"/>
    <x v="1"/>
    <n v="12"/>
    <n v="3"/>
    <n v="2021"/>
    <x v="1"/>
    <d v="2021-03-12T00:00:00"/>
    <n v="395823"/>
    <x v="1"/>
    <s v="D4"/>
    <x v="1"/>
    <s v="Not Verified"/>
    <n v="68000"/>
    <x v="972"/>
    <n v="346.92"/>
    <x v="112"/>
    <x v="14"/>
    <n v="22"/>
    <x v="3048"/>
  </r>
  <r>
    <x v="3515"/>
    <x v="2"/>
    <s v="INDIVIDUAL"/>
    <x v="5"/>
    <s v="ARM INC"/>
    <x v="4"/>
    <x v="0"/>
    <n v="11"/>
    <n v="10"/>
    <n v="2021"/>
    <x v="13"/>
    <n v="16"/>
    <n v="5"/>
    <n v="2021"/>
    <d v="2021-05-16T00:00:00"/>
    <n v="12"/>
    <n v="3"/>
    <n v="2021"/>
    <d v="2021-03-12T00:00:00"/>
    <x v="1"/>
    <n v="12"/>
    <n v="4"/>
    <n v="2021"/>
    <x v="1"/>
    <d v="2021-04-12T00:00:00"/>
    <n v="1209488"/>
    <x v="1"/>
    <s v="D4"/>
    <x v="1"/>
    <s v="Not Verified"/>
    <n v="78000"/>
    <x v="1881"/>
    <n v="82.67"/>
    <x v="181"/>
    <x v="179"/>
    <n v="20"/>
    <x v="3049"/>
  </r>
  <r>
    <x v="3516"/>
    <x v="1"/>
    <s v="INDIVIDUAL"/>
    <x v="0"/>
    <s v="UCSF Medical Center"/>
    <x v="4"/>
    <x v="0"/>
    <n v="10"/>
    <n v="5"/>
    <n v="2021"/>
    <x v="27"/>
    <n v="11"/>
    <n v="3"/>
    <n v="2021"/>
    <d v="2021-03-11T00:00:00"/>
    <n v="11"/>
    <n v="3"/>
    <n v="2021"/>
    <d v="2021-03-11T00:00:00"/>
    <x v="1"/>
    <n v="11"/>
    <n v="4"/>
    <n v="2021"/>
    <x v="1"/>
    <d v="2021-04-11T00:00:00"/>
    <n v="667577"/>
    <x v="1"/>
    <s v="D1"/>
    <x v="1"/>
    <s v="Not Verified"/>
    <n v="96000"/>
    <x v="1882"/>
    <n v="86.17"/>
    <x v="130"/>
    <x v="0"/>
    <n v="8"/>
    <x v="1571"/>
  </r>
  <r>
    <x v="3517"/>
    <x v="25"/>
    <s v="INDIVIDUAL"/>
    <x v="8"/>
    <s v="Friendship Baptist Church"/>
    <x v="4"/>
    <x v="0"/>
    <n v="10"/>
    <n v="8"/>
    <n v="2021"/>
    <x v="47"/>
    <n v="16"/>
    <n v="5"/>
    <n v="2021"/>
    <d v="2021-05-16T00:00:00"/>
    <n v="12"/>
    <n v="5"/>
    <n v="2021"/>
    <d v="2021-05-12T00:00:00"/>
    <x v="1"/>
    <n v="12"/>
    <n v="6"/>
    <n v="2021"/>
    <x v="1"/>
    <d v="2021-06-12T00:00:00"/>
    <n v="734865"/>
    <x v="1"/>
    <s v="D1"/>
    <x v="1"/>
    <s v="Not Verified"/>
    <n v="67000"/>
    <x v="1222"/>
    <n v="290.54000000000002"/>
    <x v="150"/>
    <x v="82"/>
    <n v="10"/>
    <x v="3050"/>
  </r>
  <r>
    <x v="3518"/>
    <x v="41"/>
    <s v="INDIVIDUAL"/>
    <x v="6"/>
    <s v="Population Reference Bureau"/>
    <x v="4"/>
    <x v="0"/>
    <n v="11"/>
    <n v="8"/>
    <n v="2021"/>
    <x v="11"/>
    <n v="13"/>
    <n v="5"/>
    <n v="2021"/>
    <d v="2021-05-13T00:00:00"/>
    <n v="13"/>
    <n v="5"/>
    <n v="2021"/>
    <d v="2021-05-13T00:00:00"/>
    <x v="1"/>
    <n v="13"/>
    <n v="6"/>
    <n v="2021"/>
    <x v="1"/>
    <d v="2021-06-13T00:00:00"/>
    <n v="1065063"/>
    <x v="1"/>
    <s v="D1"/>
    <x v="1"/>
    <s v="Not Verified"/>
    <n v="59126"/>
    <x v="389"/>
    <n v="279.76"/>
    <x v="244"/>
    <x v="5"/>
    <n v="18"/>
    <x v="3051"/>
  </r>
  <r>
    <x v="3519"/>
    <x v="4"/>
    <s v="INDIVIDUAL"/>
    <x v="6"/>
    <s v="Osteria"/>
    <x v="4"/>
    <x v="0"/>
    <n v="9"/>
    <n v="3"/>
    <n v="2021"/>
    <x v="33"/>
    <n v="12"/>
    <n v="3"/>
    <n v="2021"/>
    <d v="2021-03-12T00:00:00"/>
    <n v="12"/>
    <n v="4"/>
    <n v="2021"/>
    <d v="2021-04-12T00:00:00"/>
    <x v="1"/>
    <n v="12"/>
    <n v="5"/>
    <n v="2021"/>
    <x v="1"/>
    <d v="2021-05-12T00:00:00"/>
    <n v="416390"/>
    <x v="1"/>
    <s v="D4"/>
    <x v="1"/>
    <s v="Not Verified"/>
    <n v="42000"/>
    <x v="1883"/>
    <n v="520.37"/>
    <x v="112"/>
    <x v="38"/>
    <n v="32"/>
    <x v="2292"/>
  </r>
  <r>
    <x v="3520"/>
    <x v="8"/>
    <s v="INDIVIDUAL"/>
    <x v="3"/>
    <s v="HESC"/>
    <x v="4"/>
    <x v="0"/>
    <n v="11"/>
    <n v="11"/>
    <n v="2021"/>
    <x v="22"/>
    <n v="14"/>
    <n v="7"/>
    <n v="2021"/>
    <d v="2021-07-14T00:00:00"/>
    <n v="12"/>
    <n v="12"/>
    <n v="2021"/>
    <d v="2021-12-12T00:00:00"/>
    <x v="1"/>
    <n v="12"/>
    <n v="1"/>
    <n v="2022"/>
    <x v="1"/>
    <d v="2022-01-12T00:00:00"/>
    <n v="1260948"/>
    <x v="1"/>
    <s v="D2"/>
    <x v="1"/>
    <s v="Not Verified"/>
    <n v="83954"/>
    <x v="476"/>
    <n v="410.47"/>
    <x v="40"/>
    <x v="361"/>
    <n v="23"/>
    <x v="3052"/>
  </r>
  <r>
    <x v="3521"/>
    <x v="3"/>
    <s v="INDIVIDUAL"/>
    <x v="8"/>
    <s v=""/>
    <x v="4"/>
    <x v="0"/>
    <n v="11"/>
    <n v="1"/>
    <n v="2021"/>
    <x v="21"/>
    <n v="14"/>
    <n v="7"/>
    <n v="2021"/>
    <d v="2021-07-14T00:00:00"/>
    <n v="14"/>
    <n v="1"/>
    <n v="2021"/>
    <d v="2021-01-14T00:00:00"/>
    <x v="1"/>
    <n v="14"/>
    <n v="2"/>
    <n v="2021"/>
    <x v="1"/>
    <d v="2021-02-14T00:00:00"/>
    <n v="834624"/>
    <x v="1"/>
    <s v="D1"/>
    <x v="1"/>
    <s v="Not Verified"/>
    <n v="42000"/>
    <x v="1608"/>
    <n v="137.77000000000001"/>
    <x v="149"/>
    <x v="16"/>
    <n v="8"/>
    <x v="731"/>
  </r>
  <r>
    <x v="3522"/>
    <x v="8"/>
    <s v="INDIVIDUAL"/>
    <x v="2"/>
    <s v="allied barton"/>
    <x v="4"/>
    <x v="0"/>
    <n v="10"/>
    <n v="3"/>
    <n v="2021"/>
    <x v="26"/>
    <n v="14"/>
    <n v="6"/>
    <n v="2021"/>
    <d v="2021-06-14T00:00:00"/>
    <n v="11"/>
    <n v="10"/>
    <n v="2021"/>
    <d v="2021-10-11T00:00:00"/>
    <x v="1"/>
    <n v="11"/>
    <n v="11"/>
    <n v="2021"/>
    <x v="1"/>
    <d v="2021-11-11T00:00:00"/>
    <n v="625501"/>
    <x v="1"/>
    <s v="D2"/>
    <x v="1"/>
    <s v="Not Verified"/>
    <n v="90000"/>
    <x v="1800"/>
    <n v="173.24"/>
    <x v="109"/>
    <x v="12"/>
    <n v="26"/>
    <x v="3053"/>
  </r>
  <r>
    <x v="3523"/>
    <x v="1"/>
    <s v="INDIVIDUAL"/>
    <x v="10"/>
    <s v="CamFlor Inc"/>
    <x v="4"/>
    <x v="0"/>
    <n v="10"/>
    <n v="4"/>
    <n v="2021"/>
    <x v="48"/>
    <n v="16"/>
    <n v="5"/>
    <n v="2021"/>
    <d v="2021-05-16T00:00:00"/>
    <n v="13"/>
    <n v="4"/>
    <n v="2021"/>
    <d v="2021-04-13T00:00:00"/>
    <x v="1"/>
    <n v="13"/>
    <n v="5"/>
    <n v="2021"/>
    <x v="1"/>
    <d v="2021-05-13T00:00:00"/>
    <n v="645667"/>
    <x v="1"/>
    <s v="D2"/>
    <x v="1"/>
    <s v="Not Verified"/>
    <n v="92000"/>
    <x v="177"/>
    <n v="173.24"/>
    <x v="109"/>
    <x v="12"/>
    <n v="10"/>
    <x v="3054"/>
  </r>
  <r>
    <x v="3524"/>
    <x v="5"/>
    <s v="INDIVIDUAL"/>
    <x v="0"/>
    <s v="Tgi Fridays"/>
    <x v="4"/>
    <x v="0"/>
    <n v="11"/>
    <n v="12"/>
    <n v="2021"/>
    <x v="12"/>
    <n v="14"/>
    <n v="5"/>
    <n v="2021"/>
    <d v="2021-05-14T00:00:00"/>
    <n v="14"/>
    <n v="5"/>
    <n v="2021"/>
    <d v="2021-05-14T00:00:00"/>
    <x v="1"/>
    <n v="14"/>
    <n v="6"/>
    <n v="2021"/>
    <x v="1"/>
    <d v="2021-06-14T00:00:00"/>
    <n v="1284477"/>
    <x v="1"/>
    <s v="D1"/>
    <x v="1"/>
    <s v="Not Verified"/>
    <n v="20000"/>
    <x v="1884"/>
    <n v="153.56"/>
    <x v="13"/>
    <x v="86"/>
    <n v="15"/>
    <x v="3055"/>
  </r>
  <r>
    <x v="3525"/>
    <x v="5"/>
    <s v="INDIVIDUAL"/>
    <x v="0"/>
    <s v="Kobe Steakhouse"/>
    <x v="4"/>
    <x v="0"/>
    <n v="10"/>
    <n v="12"/>
    <n v="2021"/>
    <x v="41"/>
    <n v="15"/>
    <n v="12"/>
    <n v="2021"/>
    <d v="2021-12-15T00:00:00"/>
    <n v="13"/>
    <n v="4"/>
    <n v="2021"/>
    <d v="2021-04-13T00:00:00"/>
    <x v="1"/>
    <n v="13"/>
    <n v="5"/>
    <n v="2021"/>
    <x v="1"/>
    <d v="2021-05-13T00:00:00"/>
    <n v="815348"/>
    <x v="1"/>
    <s v="D3"/>
    <x v="1"/>
    <s v="Not Verified"/>
    <n v="14400"/>
    <x v="1227"/>
    <n v="72.63"/>
    <x v="159"/>
    <x v="48"/>
    <n v="7"/>
    <x v="3056"/>
  </r>
  <r>
    <x v="3526"/>
    <x v="2"/>
    <s v="INDIVIDUAL"/>
    <x v="4"/>
    <s v="JPMorgan Chase &amp; Co."/>
    <x v="4"/>
    <x v="0"/>
    <n v="9"/>
    <n v="4"/>
    <n v="2021"/>
    <x v="45"/>
    <n v="10"/>
    <n v="3"/>
    <n v="2021"/>
    <d v="2021-03-10T00:00:00"/>
    <n v="10"/>
    <n v="3"/>
    <n v="2021"/>
    <d v="2021-03-10T00:00:00"/>
    <x v="1"/>
    <n v="10"/>
    <n v="4"/>
    <n v="2021"/>
    <x v="1"/>
    <d v="2021-04-10T00:00:00"/>
    <n v="427031"/>
    <x v="1"/>
    <s v="D3"/>
    <x v="1"/>
    <s v="Not Verified"/>
    <n v="75000"/>
    <x v="1523"/>
    <n v="442.08"/>
    <x v="111"/>
    <x v="129"/>
    <n v="28"/>
    <x v="3057"/>
  </r>
  <r>
    <x v="3527"/>
    <x v="1"/>
    <s v="INDIVIDUAL"/>
    <x v="0"/>
    <s v="Strongbox Marketing Corp"/>
    <x v="4"/>
    <x v="0"/>
    <n v="11"/>
    <n v="9"/>
    <n v="2021"/>
    <x v="10"/>
    <n v="16"/>
    <n v="2"/>
    <n v="2021"/>
    <d v="2021-02-16T00:00:00"/>
    <n v="14"/>
    <n v="9"/>
    <n v="2021"/>
    <d v="2021-09-14T00:00:00"/>
    <x v="1"/>
    <n v="14"/>
    <n v="10"/>
    <n v="2021"/>
    <x v="1"/>
    <d v="2021-10-14T00:00:00"/>
    <n v="1085668"/>
    <x v="1"/>
    <s v="D1"/>
    <x v="1"/>
    <s v="Not Verified"/>
    <n v="72000"/>
    <x v="1354"/>
    <n v="110.16"/>
    <x v="244"/>
    <x v="289"/>
    <n v="9"/>
    <x v="3058"/>
  </r>
  <r>
    <x v="3528"/>
    <x v="37"/>
    <s v="INDIVIDUAL"/>
    <x v="10"/>
    <s v="Montessori School of Beaverton"/>
    <x v="4"/>
    <x v="0"/>
    <n v="9"/>
    <n v="2"/>
    <n v="2021"/>
    <x v="8"/>
    <n v="16"/>
    <n v="5"/>
    <n v="2021"/>
    <d v="2021-05-16T00:00:00"/>
    <n v="10"/>
    <n v="12"/>
    <n v="2021"/>
    <d v="2021-12-10T00:00:00"/>
    <x v="1"/>
    <n v="10"/>
    <n v="1"/>
    <n v="2022"/>
    <x v="1"/>
    <d v="2022-01-10T00:00:00"/>
    <n v="397638"/>
    <x v="1"/>
    <s v="D1"/>
    <x v="1"/>
    <s v="Not Verified"/>
    <n v="29496"/>
    <x v="1809"/>
    <n v="154.03"/>
    <x v="247"/>
    <x v="3"/>
    <n v="35"/>
    <x v="3059"/>
  </r>
  <r>
    <x v="3529"/>
    <x v="18"/>
    <s v="INDIVIDUAL"/>
    <x v="3"/>
    <s v="Johnson &amp; Johnson"/>
    <x v="4"/>
    <x v="0"/>
    <n v="8"/>
    <n v="11"/>
    <n v="2021"/>
    <x v="36"/>
    <n v="16"/>
    <n v="5"/>
    <n v="2021"/>
    <d v="2021-05-16T00:00:00"/>
    <n v="11"/>
    <n v="2"/>
    <n v="2021"/>
    <d v="2021-02-11T00:00:00"/>
    <x v="1"/>
    <n v="11"/>
    <n v="3"/>
    <n v="2021"/>
    <x v="1"/>
    <d v="2021-03-11T00:00:00"/>
    <n v="369357"/>
    <x v="1"/>
    <s v="D2"/>
    <x v="1"/>
    <s v="Not Verified"/>
    <n v="110500"/>
    <x v="1258"/>
    <n v="217.72"/>
    <x v="39"/>
    <x v="71"/>
    <n v="28"/>
    <x v="3060"/>
  </r>
  <r>
    <x v="3530"/>
    <x v="8"/>
    <s v="INDIVIDUAL"/>
    <x v="3"/>
    <s v="City government of New Y ork"/>
    <x v="4"/>
    <x v="0"/>
    <n v="10"/>
    <n v="3"/>
    <n v="2021"/>
    <x v="26"/>
    <n v="16"/>
    <n v="4"/>
    <n v="2021"/>
    <d v="2021-04-16T00:00:00"/>
    <n v="13"/>
    <n v="4"/>
    <n v="2021"/>
    <d v="2021-04-13T00:00:00"/>
    <x v="1"/>
    <n v="13"/>
    <n v="5"/>
    <n v="2021"/>
    <x v="1"/>
    <d v="2021-05-13T00:00:00"/>
    <n v="636605"/>
    <x v="1"/>
    <s v="D4"/>
    <x v="1"/>
    <s v="Not Verified"/>
    <n v="72000"/>
    <x v="438"/>
    <n v="350.11"/>
    <x v="23"/>
    <x v="14"/>
    <n v="13"/>
    <x v="3061"/>
  </r>
  <r>
    <x v="3531"/>
    <x v="1"/>
    <s v="INDIVIDUAL"/>
    <x v="8"/>
    <s v="ACTIVE NETWORK INC"/>
    <x v="4"/>
    <x v="0"/>
    <n v="10"/>
    <n v="5"/>
    <n v="2021"/>
    <x v="27"/>
    <n v="13"/>
    <n v="5"/>
    <n v="2021"/>
    <d v="2021-05-13T00:00:00"/>
    <n v="13"/>
    <n v="5"/>
    <n v="2021"/>
    <d v="2021-05-13T00:00:00"/>
    <x v="1"/>
    <n v="13"/>
    <n v="6"/>
    <n v="2021"/>
    <x v="1"/>
    <d v="2021-06-13T00:00:00"/>
    <n v="665439"/>
    <x v="1"/>
    <s v="D3"/>
    <x v="1"/>
    <s v="Not Verified"/>
    <n v="14000"/>
    <x v="119"/>
    <n v="80.11"/>
    <x v="102"/>
    <x v="179"/>
    <n v="14"/>
    <x v="3062"/>
  </r>
  <r>
    <x v="3532"/>
    <x v="26"/>
    <s v="INDIVIDUAL"/>
    <x v="0"/>
    <s v=""/>
    <x v="4"/>
    <x v="0"/>
    <n v="9"/>
    <n v="10"/>
    <n v="2021"/>
    <x v="15"/>
    <n v="16"/>
    <n v="2"/>
    <n v="2021"/>
    <d v="2021-02-16T00:00:00"/>
    <n v="10"/>
    <n v="1"/>
    <n v="2021"/>
    <d v="2021-01-10T00:00:00"/>
    <x v="1"/>
    <n v="10"/>
    <n v="2"/>
    <n v="2021"/>
    <x v="1"/>
    <d v="2021-02-10T00:00:00"/>
    <n v="547973"/>
    <x v="1"/>
    <s v="D4"/>
    <x v="1"/>
    <s v="Not Verified"/>
    <n v="50000"/>
    <x v="1104"/>
    <n v="174.94"/>
    <x v="110"/>
    <x v="12"/>
    <n v="13"/>
    <x v="3063"/>
  </r>
  <r>
    <x v="3533"/>
    <x v="8"/>
    <s v="INDIVIDUAL"/>
    <x v="4"/>
    <s v="New York University"/>
    <x v="4"/>
    <x v="0"/>
    <n v="11"/>
    <n v="11"/>
    <n v="2021"/>
    <x v="22"/>
    <n v="14"/>
    <n v="4"/>
    <n v="2021"/>
    <d v="2021-04-14T00:00:00"/>
    <n v="13"/>
    <n v="4"/>
    <n v="2021"/>
    <d v="2021-04-13T00:00:00"/>
    <x v="1"/>
    <n v="13"/>
    <n v="5"/>
    <n v="2021"/>
    <x v="1"/>
    <d v="2021-05-13T00:00:00"/>
    <n v="1242344"/>
    <x v="1"/>
    <s v="D4"/>
    <x v="1"/>
    <s v="Not Verified"/>
    <n v="33900"/>
    <x v="1598"/>
    <n v="197.69"/>
    <x v="181"/>
    <x v="7"/>
    <n v="11"/>
    <x v="3064"/>
  </r>
  <r>
    <x v="3534"/>
    <x v="7"/>
    <s v="INDIVIDUAL"/>
    <x v="3"/>
    <s v="Rustic Warehouse"/>
    <x v="1"/>
    <x v="0"/>
    <n v="10"/>
    <n v="7"/>
    <n v="2021"/>
    <x v="43"/>
    <n v="15"/>
    <n v="2"/>
    <n v="2021"/>
    <d v="2021-02-15T00:00:00"/>
    <n v="13"/>
    <n v="1"/>
    <n v="2021"/>
    <d v="2021-01-13T00:00:00"/>
    <x v="1"/>
    <n v="13"/>
    <n v="2"/>
    <n v="2021"/>
    <x v="1"/>
    <d v="2021-02-13T00:00:00"/>
    <n v="702219"/>
    <x v="1"/>
    <s v="E1"/>
    <x v="1"/>
    <s v="Not Verified"/>
    <n v="32800"/>
    <x v="1193"/>
    <n v="424.56"/>
    <x v="134"/>
    <x v="2"/>
    <n v="7"/>
    <x v="3065"/>
  </r>
  <r>
    <x v="3535"/>
    <x v="25"/>
    <s v="INDIVIDUAL"/>
    <x v="3"/>
    <s v="IRONWORKERS LOCAL UNION 79"/>
    <x v="1"/>
    <x v="0"/>
    <n v="8"/>
    <n v="3"/>
    <n v="2021"/>
    <x v="35"/>
    <n v="11"/>
    <n v="3"/>
    <n v="2021"/>
    <d v="2021-03-11T00:00:00"/>
    <n v="11"/>
    <n v="4"/>
    <n v="2021"/>
    <d v="2021-04-11T00:00:00"/>
    <x v="1"/>
    <n v="11"/>
    <n v="5"/>
    <n v="2021"/>
    <x v="1"/>
    <d v="2021-05-11T00:00:00"/>
    <n v="303438"/>
    <x v="1"/>
    <s v="E1"/>
    <x v="1"/>
    <s v="Not Verified"/>
    <n v="57000"/>
    <x v="1586"/>
    <n v="428.32"/>
    <x v="256"/>
    <x v="173"/>
    <n v="20"/>
    <x v="3066"/>
  </r>
  <r>
    <x v="3536"/>
    <x v="32"/>
    <s v="INDIVIDUAL"/>
    <x v="4"/>
    <s v="Wells Fargo Home Mortgage"/>
    <x v="1"/>
    <x v="0"/>
    <n v="11"/>
    <n v="5"/>
    <n v="2021"/>
    <x v="25"/>
    <n v="16"/>
    <n v="5"/>
    <n v="2021"/>
    <d v="2021-05-16T00:00:00"/>
    <n v="13"/>
    <n v="9"/>
    <n v="2021"/>
    <d v="2021-09-13T00:00:00"/>
    <x v="1"/>
    <n v="13"/>
    <n v="10"/>
    <n v="2021"/>
    <x v="1"/>
    <d v="2021-10-13T00:00:00"/>
    <n v="957428"/>
    <x v="1"/>
    <s v="E3"/>
    <x v="1"/>
    <s v="Not Verified"/>
    <n v="51000"/>
    <x v="1885"/>
    <n v="498.91"/>
    <x v="257"/>
    <x v="362"/>
    <n v="9"/>
    <x v="3067"/>
  </r>
  <r>
    <x v="3537"/>
    <x v="1"/>
    <s v="INDIVIDUAL"/>
    <x v="2"/>
    <s v="Delasoft Inc"/>
    <x v="1"/>
    <x v="0"/>
    <n v="8"/>
    <n v="5"/>
    <n v="2021"/>
    <x v="56"/>
    <n v="11"/>
    <n v="5"/>
    <n v="2021"/>
    <d v="2021-05-11T00:00:00"/>
    <n v="11"/>
    <n v="5"/>
    <n v="2021"/>
    <d v="2021-05-11T00:00:00"/>
    <x v="1"/>
    <n v="11"/>
    <n v="6"/>
    <n v="2021"/>
    <x v="1"/>
    <d v="2021-06-11T00:00:00"/>
    <n v="332890"/>
    <x v="1"/>
    <s v="E1"/>
    <x v="1"/>
    <s v="Not Verified"/>
    <n v="90000"/>
    <x v="588"/>
    <n v="342.66"/>
    <x v="256"/>
    <x v="14"/>
    <n v="17"/>
    <x v="3068"/>
  </r>
  <r>
    <x v="3538"/>
    <x v="9"/>
    <s v="INDIVIDUAL"/>
    <x v="2"/>
    <s v="Clarks Companies N.A."/>
    <x v="1"/>
    <x v="0"/>
    <n v="10"/>
    <n v="6"/>
    <n v="2021"/>
    <x v="51"/>
    <n v="13"/>
    <n v="4"/>
    <n v="2021"/>
    <d v="2021-04-13T00:00:00"/>
    <n v="13"/>
    <n v="4"/>
    <n v="2021"/>
    <d v="2021-04-13T00:00:00"/>
    <x v="1"/>
    <n v="13"/>
    <n v="5"/>
    <n v="2021"/>
    <x v="1"/>
    <d v="2021-05-13T00:00:00"/>
    <n v="680169"/>
    <x v="1"/>
    <s v="E1"/>
    <x v="1"/>
    <s v="Not Verified"/>
    <n v="70000"/>
    <x v="226"/>
    <n v="353.8"/>
    <x v="134"/>
    <x v="14"/>
    <n v="17"/>
    <x v="3069"/>
  </r>
  <r>
    <x v="3539"/>
    <x v="8"/>
    <s v="INDIVIDUAL"/>
    <x v="5"/>
    <s v=""/>
    <x v="1"/>
    <x v="0"/>
    <n v="10"/>
    <n v="7"/>
    <n v="2021"/>
    <x v="43"/>
    <n v="12"/>
    <n v="8"/>
    <n v="2021"/>
    <d v="2021-08-12T00:00:00"/>
    <n v="12"/>
    <n v="5"/>
    <n v="2021"/>
    <d v="2021-05-12T00:00:00"/>
    <x v="1"/>
    <n v="12"/>
    <n v="6"/>
    <n v="2021"/>
    <x v="1"/>
    <d v="2021-06-12T00:00:00"/>
    <n v="701871"/>
    <x v="1"/>
    <s v="E2"/>
    <x v="1"/>
    <s v="Not Verified"/>
    <n v="65000"/>
    <x v="1886"/>
    <n v="248.95"/>
    <x v="176"/>
    <x v="17"/>
    <n v="8"/>
    <x v="2549"/>
  </r>
  <r>
    <x v="3540"/>
    <x v="13"/>
    <s v="INDIVIDUAL"/>
    <x v="6"/>
    <s v="Puget Sound Energy"/>
    <x v="1"/>
    <x v="0"/>
    <n v="11"/>
    <n v="9"/>
    <n v="2021"/>
    <x v="10"/>
    <n v="14"/>
    <n v="9"/>
    <n v="2021"/>
    <d v="2021-09-14T00:00:00"/>
    <n v="14"/>
    <n v="9"/>
    <n v="2021"/>
    <d v="2021-09-14T00:00:00"/>
    <x v="1"/>
    <n v="14"/>
    <n v="10"/>
    <n v="2021"/>
    <x v="1"/>
    <d v="2021-10-14T00:00:00"/>
    <n v="1079495"/>
    <x v="1"/>
    <s v="E1"/>
    <x v="1"/>
    <s v="Not Verified"/>
    <n v="74000"/>
    <x v="513"/>
    <n v="520.53"/>
    <x v="161"/>
    <x v="100"/>
    <n v="12"/>
    <x v="3070"/>
  </r>
  <r>
    <x v="3541"/>
    <x v="20"/>
    <s v="INDIVIDUAL"/>
    <x v="6"/>
    <s v="General Dynamics Information Technology"/>
    <x v="1"/>
    <x v="0"/>
    <n v="11"/>
    <n v="3"/>
    <n v="2021"/>
    <x v="42"/>
    <n v="14"/>
    <n v="3"/>
    <n v="2021"/>
    <d v="2021-03-14T00:00:00"/>
    <n v="14"/>
    <n v="3"/>
    <n v="2021"/>
    <d v="2021-03-14T00:00:00"/>
    <x v="1"/>
    <n v="14"/>
    <n v="4"/>
    <n v="2021"/>
    <x v="1"/>
    <d v="2021-04-14T00:00:00"/>
    <n v="888663"/>
    <x v="1"/>
    <s v="E1"/>
    <x v="1"/>
    <s v="Not Verified"/>
    <n v="69000"/>
    <x v="1628"/>
    <n v="353.55"/>
    <x v="170"/>
    <x v="14"/>
    <n v="21"/>
    <x v="3071"/>
  </r>
  <r>
    <x v="3542"/>
    <x v="1"/>
    <s v="INDIVIDUAL"/>
    <x v="8"/>
    <s v=""/>
    <x v="1"/>
    <x v="0"/>
    <n v="11"/>
    <n v="8"/>
    <n v="2021"/>
    <x v="11"/>
    <n v="12"/>
    <n v="9"/>
    <n v="2021"/>
    <d v="2021-09-12T00:00:00"/>
    <n v="12"/>
    <n v="9"/>
    <n v="2021"/>
    <d v="2021-09-12T00:00:00"/>
    <x v="1"/>
    <n v="12"/>
    <n v="10"/>
    <n v="2021"/>
    <x v="1"/>
    <d v="2021-10-12T00:00:00"/>
    <n v="1047338"/>
    <x v="1"/>
    <s v="E3"/>
    <x v="1"/>
    <s v="Not Verified"/>
    <n v="38000"/>
    <x v="690"/>
    <n v="87.72"/>
    <x v="257"/>
    <x v="25"/>
    <n v="3"/>
    <x v="3072"/>
  </r>
  <r>
    <x v="3543"/>
    <x v="2"/>
    <s v="INDIVIDUAL"/>
    <x v="9"/>
    <s v="Pepsico"/>
    <x v="1"/>
    <x v="0"/>
    <n v="11"/>
    <n v="11"/>
    <n v="2021"/>
    <x v="22"/>
    <n v="14"/>
    <n v="6"/>
    <n v="2021"/>
    <d v="2021-06-14T00:00:00"/>
    <n v="14"/>
    <n v="6"/>
    <n v="2021"/>
    <d v="2021-06-14T00:00:00"/>
    <x v="1"/>
    <n v="14"/>
    <n v="7"/>
    <n v="2021"/>
    <x v="1"/>
    <d v="2021-07-14T00:00:00"/>
    <n v="1270347"/>
    <x v="1"/>
    <s v="E5"/>
    <x v="1"/>
    <s v="Not Verified"/>
    <n v="80000"/>
    <x v="593"/>
    <n v="253.76"/>
    <x v="194"/>
    <x v="141"/>
    <n v="14"/>
    <x v="3073"/>
  </r>
  <r>
    <x v="3544"/>
    <x v="41"/>
    <s v="INDIVIDUAL"/>
    <x v="10"/>
    <s v="Administaff/Newview Technologies"/>
    <x v="5"/>
    <x v="0"/>
    <n v="9"/>
    <n v="10"/>
    <n v="2021"/>
    <x v="15"/>
    <n v="16"/>
    <n v="1"/>
    <n v="2021"/>
    <d v="2021-01-16T00:00:00"/>
    <n v="12"/>
    <n v="10"/>
    <n v="2021"/>
    <d v="2021-10-12T00:00:00"/>
    <x v="1"/>
    <n v="12"/>
    <n v="11"/>
    <n v="2021"/>
    <x v="1"/>
    <d v="2021-11-12T00:00:00"/>
    <n v="543815"/>
    <x v="1"/>
    <s v="F4"/>
    <x v="1"/>
    <s v="Not Verified"/>
    <n v="144000"/>
    <x v="946"/>
    <n v="201.97"/>
    <x v="258"/>
    <x v="7"/>
    <n v="6"/>
    <x v="3074"/>
  </r>
  <r>
    <x v="3545"/>
    <x v="13"/>
    <s v="INDIVIDUAL"/>
    <x v="8"/>
    <s v="TC Global"/>
    <x v="5"/>
    <x v="0"/>
    <n v="10"/>
    <n v="8"/>
    <n v="2021"/>
    <x v="47"/>
    <n v="16"/>
    <n v="1"/>
    <n v="2021"/>
    <d v="2021-01-16T00:00:00"/>
    <n v="13"/>
    <n v="9"/>
    <n v="2021"/>
    <d v="2021-09-13T00:00:00"/>
    <x v="1"/>
    <n v="13"/>
    <n v="10"/>
    <n v="2021"/>
    <x v="1"/>
    <d v="2021-10-13T00:00:00"/>
    <n v="736006"/>
    <x v="1"/>
    <s v="F1"/>
    <x v="1"/>
    <s v="Not Verified"/>
    <n v="19200"/>
    <x v="924"/>
    <n v="145.22"/>
    <x v="136"/>
    <x v="16"/>
    <n v="4"/>
    <x v="1446"/>
  </r>
  <r>
    <x v="3546"/>
    <x v="16"/>
    <s v="INDIVIDUAL"/>
    <x v="4"/>
    <s v="Federal Home Loan Bank of Boston"/>
    <x v="5"/>
    <x v="0"/>
    <n v="9"/>
    <n v="7"/>
    <n v="2021"/>
    <x v="30"/>
    <n v="12"/>
    <n v="7"/>
    <n v="2021"/>
    <d v="2021-07-12T00:00:00"/>
    <n v="12"/>
    <n v="7"/>
    <n v="2021"/>
    <d v="2021-07-12T00:00:00"/>
    <x v="1"/>
    <n v="12"/>
    <n v="8"/>
    <n v="2021"/>
    <x v="1"/>
    <d v="2021-08-12T00:00:00"/>
    <n v="496246"/>
    <x v="1"/>
    <s v="F4"/>
    <x v="1"/>
    <s v="Not Verified"/>
    <n v="73700"/>
    <x v="1887"/>
    <n v="319.08"/>
    <x v="259"/>
    <x v="108"/>
    <n v="46"/>
    <x v="3075"/>
  </r>
  <r>
    <x v="3547"/>
    <x v="11"/>
    <s v="INDIVIDUAL"/>
    <x v="2"/>
    <s v="I Love Sushi"/>
    <x v="6"/>
    <x v="0"/>
    <n v="9"/>
    <n v="11"/>
    <n v="2021"/>
    <x v="32"/>
    <n v="15"/>
    <n v="2"/>
    <n v="2021"/>
    <d v="2021-02-15T00:00:00"/>
    <n v="12"/>
    <n v="10"/>
    <n v="2021"/>
    <d v="2021-10-12T00:00:00"/>
    <x v="1"/>
    <n v="12"/>
    <n v="11"/>
    <n v="2021"/>
    <x v="1"/>
    <d v="2021-11-12T00:00:00"/>
    <n v="554390"/>
    <x v="1"/>
    <s v="G2"/>
    <x v="1"/>
    <s v="Not Verified"/>
    <n v="65000"/>
    <x v="187"/>
    <n v="745.01"/>
    <x v="260"/>
    <x v="120"/>
    <n v="8"/>
    <x v="3076"/>
  </r>
  <r>
    <x v="3548"/>
    <x v="37"/>
    <s v="INDIVIDUAL"/>
    <x v="9"/>
    <s v="fedex"/>
    <x v="3"/>
    <x v="0"/>
    <n v="11"/>
    <n v="8"/>
    <n v="2021"/>
    <x v="11"/>
    <n v="16"/>
    <n v="5"/>
    <n v="2021"/>
    <d v="2021-05-16T00:00:00"/>
    <n v="14"/>
    <n v="7"/>
    <n v="2021"/>
    <d v="2021-07-14T00:00:00"/>
    <x v="1"/>
    <n v="14"/>
    <n v="8"/>
    <n v="2021"/>
    <x v="1"/>
    <d v="2021-08-14T00:00:00"/>
    <n v="1044887"/>
    <x v="1"/>
    <s v="A2"/>
    <x v="1"/>
    <s v="Not Verified"/>
    <n v="27600"/>
    <x v="218"/>
    <n v="212.93"/>
    <x v="55"/>
    <x v="17"/>
    <n v="20"/>
    <x v="1867"/>
  </r>
  <r>
    <x v="3549"/>
    <x v="21"/>
    <s v="INDIVIDUAL"/>
    <x v="6"/>
    <s v="First Student"/>
    <x v="2"/>
    <x v="0"/>
    <n v="11"/>
    <n v="5"/>
    <n v="2021"/>
    <x v="25"/>
    <n v="16"/>
    <n v="4"/>
    <n v="2021"/>
    <d v="2021-04-16T00:00:00"/>
    <n v="14"/>
    <n v="6"/>
    <n v="2021"/>
    <d v="2021-06-14T00:00:00"/>
    <x v="1"/>
    <n v="14"/>
    <n v="7"/>
    <n v="2021"/>
    <x v="1"/>
    <d v="2021-07-14T00:00:00"/>
    <n v="955410"/>
    <x v="1"/>
    <s v="B5"/>
    <x v="1"/>
    <s v="Not Verified"/>
    <n v="35000"/>
    <x v="314"/>
    <n v="318.82"/>
    <x v="32"/>
    <x v="53"/>
    <n v="22"/>
    <x v="3077"/>
  </r>
  <r>
    <x v="3550"/>
    <x v="1"/>
    <s v="INDIVIDUAL"/>
    <x v="5"/>
    <s v="Mar Lee Manufacturing Inc."/>
    <x v="2"/>
    <x v="0"/>
    <n v="11"/>
    <n v="9"/>
    <n v="2021"/>
    <x v="10"/>
    <n v="13"/>
    <n v="5"/>
    <n v="2021"/>
    <d v="2021-05-13T00:00:00"/>
    <n v="13"/>
    <n v="4"/>
    <n v="2021"/>
    <d v="2021-04-13T00:00:00"/>
    <x v="1"/>
    <n v="13"/>
    <n v="5"/>
    <n v="2021"/>
    <x v="1"/>
    <d v="2021-05-13T00:00:00"/>
    <n v="1093046"/>
    <x v="1"/>
    <s v="B2"/>
    <x v="1"/>
    <s v="Not Verified"/>
    <n v="38400"/>
    <x v="613"/>
    <n v="130.18"/>
    <x v="80"/>
    <x v="16"/>
    <n v="8"/>
    <x v="3078"/>
  </r>
  <r>
    <x v="3551"/>
    <x v="8"/>
    <s v="INDIVIDUAL"/>
    <x v="2"/>
    <s v="Itentive Healthcare Solutions"/>
    <x v="2"/>
    <x v="0"/>
    <n v="10"/>
    <n v="10"/>
    <n v="2021"/>
    <x v="50"/>
    <n v="12"/>
    <n v="1"/>
    <n v="2021"/>
    <d v="2021-01-12T00:00:00"/>
    <n v="12"/>
    <n v="1"/>
    <n v="2021"/>
    <d v="2021-01-12T00:00:00"/>
    <x v="1"/>
    <n v="12"/>
    <n v="2"/>
    <n v="2021"/>
    <x v="1"/>
    <d v="2021-02-12T00:00:00"/>
    <n v="773399"/>
    <x v="1"/>
    <s v="B5"/>
    <x v="1"/>
    <s v="Not Verified"/>
    <n v="42100"/>
    <x v="1427"/>
    <n v="162.19"/>
    <x v="75"/>
    <x v="12"/>
    <n v="20"/>
    <x v="1574"/>
  </r>
  <r>
    <x v="3552"/>
    <x v="8"/>
    <s v="INDIVIDUAL"/>
    <x v="3"/>
    <s v="Cornell University"/>
    <x v="4"/>
    <x v="0"/>
    <n v="10"/>
    <n v="1"/>
    <n v="2021"/>
    <x v="24"/>
    <n v="13"/>
    <n v="2"/>
    <n v="2021"/>
    <d v="2021-02-13T00:00:00"/>
    <n v="13"/>
    <n v="2"/>
    <n v="2021"/>
    <d v="2021-02-13T00:00:00"/>
    <x v="1"/>
    <n v="13"/>
    <n v="3"/>
    <n v="2021"/>
    <x v="1"/>
    <d v="2021-03-13T00:00:00"/>
    <n v="608389"/>
    <x v="1"/>
    <s v="D3"/>
    <x v="1"/>
    <s v="Not Verified"/>
    <n v="37000"/>
    <x v="1057"/>
    <n v="365.7"/>
    <x v="102"/>
    <x v="149"/>
    <n v="17"/>
    <x v="3079"/>
  </r>
  <r>
    <x v="3553"/>
    <x v="18"/>
    <s v="INDIVIDUAL"/>
    <x v="3"/>
    <s v="indigo delivery services"/>
    <x v="0"/>
    <x v="0"/>
    <n v="9"/>
    <n v="6"/>
    <n v="2021"/>
    <x v="23"/>
    <n v="16"/>
    <n v="4"/>
    <n v="2021"/>
    <d v="2021-04-16T00:00:00"/>
    <n v="12"/>
    <n v="6"/>
    <n v="2021"/>
    <d v="2021-06-12T00:00:00"/>
    <x v="1"/>
    <n v="12"/>
    <n v="7"/>
    <n v="2021"/>
    <x v="1"/>
    <d v="2021-07-12T00:00:00"/>
    <n v="467207"/>
    <x v="1"/>
    <s v="C3"/>
    <x v="1"/>
    <s v="Not Verified"/>
    <n v="72000"/>
    <x v="323"/>
    <n v="81.05"/>
    <x v="108"/>
    <x v="25"/>
    <n v="7"/>
    <x v="3080"/>
  </r>
  <r>
    <x v="3554"/>
    <x v="10"/>
    <s v="INDIVIDUAL"/>
    <x v="3"/>
    <s v="Abundant Life Outreach Center"/>
    <x v="3"/>
    <x v="1"/>
    <n v="11"/>
    <n v="10"/>
    <n v="2021"/>
    <x v="13"/>
    <n v="16"/>
    <n v="5"/>
    <n v="2021"/>
    <d v="2021-05-16T00:00:00"/>
    <n v="14"/>
    <n v="5"/>
    <n v="2021"/>
    <d v="2021-05-14T00:00:00"/>
    <x v="1"/>
    <n v="14"/>
    <n v="6"/>
    <n v="2021"/>
    <x v="1"/>
    <d v="2021-06-14T00:00:00"/>
    <n v="1193841"/>
    <x v="1"/>
    <s v="A3"/>
    <x v="1"/>
    <s v="Not Verified"/>
    <n v="55000"/>
    <x v="981"/>
    <n v="233.34"/>
    <x v="18"/>
    <x v="26"/>
    <n v="20"/>
    <x v="3081"/>
  </r>
  <r>
    <x v="3555"/>
    <x v="5"/>
    <s v="INDIVIDUAL"/>
    <x v="3"/>
    <s v="Assurant"/>
    <x v="3"/>
    <x v="1"/>
    <n v="10"/>
    <n v="12"/>
    <n v="2021"/>
    <x v="41"/>
    <n v="13"/>
    <n v="6"/>
    <n v="2021"/>
    <d v="2021-06-13T00:00:00"/>
    <n v="12"/>
    <n v="12"/>
    <n v="2021"/>
    <d v="2021-12-12T00:00:00"/>
    <x v="1"/>
    <n v="12"/>
    <n v="1"/>
    <n v="2022"/>
    <x v="1"/>
    <d v="2022-01-12T00:00:00"/>
    <n v="806645"/>
    <x v="1"/>
    <s v="A5"/>
    <x v="1"/>
    <s v="Not Verified"/>
    <n v="72000"/>
    <x v="1888"/>
    <n v="333.03"/>
    <x v="69"/>
    <x v="80"/>
    <n v="23"/>
    <x v="3082"/>
  </r>
  <r>
    <x v="3556"/>
    <x v="5"/>
    <s v="INDIVIDUAL"/>
    <x v="7"/>
    <s v="Costco Wholesale"/>
    <x v="3"/>
    <x v="1"/>
    <n v="10"/>
    <n v="6"/>
    <n v="2021"/>
    <x v="51"/>
    <n v="11"/>
    <n v="5"/>
    <n v="2021"/>
    <d v="2021-05-11T00:00:00"/>
    <n v="11"/>
    <n v="5"/>
    <n v="2021"/>
    <d v="2021-05-11T00:00:00"/>
    <x v="1"/>
    <n v="11"/>
    <n v="6"/>
    <n v="2021"/>
    <x v="1"/>
    <d v="2021-06-11T00:00:00"/>
    <n v="691846"/>
    <x v="1"/>
    <s v="A5"/>
    <x v="1"/>
    <s v="Not Verified"/>
    <n v="86800"/>
    <x v="1390"/>
    <n v="87.59"/>
    <x v="24"/>
    <x v="106"/>
    <n v="20"/>
    <x v="3083"/>
  </r>
  <r>
    <x v="3557"/>
    <x v="33"/>
    <s v="INDIVIDUAL"/>
    <x v="4"/>
    <s v="Dot/FAA"/>
    <x v="3"/>
    <x v="1"/>
    <n v="11"/>
    <n v="6"/>
    <n v="2021"/>
    <x v="6"/>
    <n v="14"/>
    <n v="7"/>
    <n v="2021"/>
    <d v="2021-07-14T00:00:00"/>
    <n v="14"/>
    <n v="7"/>
    <n v="2021"/>
    <d v="2021-07-14T00:00:00"/>
    <x v="1"/>
    <n v="14"/>
    <n v="8"/>
    <n v="2021"/>
    <x v="1"/>
    <d v="2021-08-14T00:00:00"/>
    <n v="998453"/>
    <x v="1"/>
    <s v="A5"/>
    <x v="1"/>
    <s v="Not Verified"/>
    <n v="76200"/>
    <x v="1811"/>
    <n v="101.01"/>
    <x v="30"/>
    <x v="29"/>
    <n v="15"/>
    <x v="2435"/>
  </r>
  <r>
    <x v="3558"/>
    <x v="23"/>
    <s v="INDIVIDUAL"/>
    <x v="6"/>
    <s v="The Bailey Company"/>
    <x v="2"/>
    <x v="1"/>
    <n v="9"/>
    <n v="4"/>
    <n v="2021"/>
    <x v="45"/>
    <n v="12"/>
    <n v="3"/>
    <n v="2021"/>
    <d v="2021-03-12T00:00:00"/>
    <n v="12"/>
    <n v="3"/>
    <n v="2021"/>
    <d v="2021-03-12T00:00:00"/>
    <x v="1"/>
    <n v="12"/>
    <n v="4"/>
    <n v="2021"/>
    <x v="1"/>
    <d v="2021-04-12T00:00:00"/>
    <n v="418469"/>
    <x v="1"/>
    <s v="B5"/>
    <x v="1"/>
    <s v="Not Verified"/>
    <n v="71000"/>
    <x v="168"/>
    <n v="326.49"/>
    <x v="35"/>
    <x v="114"/>
    <n v="19"/>
    <x v="2055"/>
  </r>
  <r>
    <x v="3559"/>
    <x v="32"/>
    <s v="INDIVIDUAL"/>
    <x v="3"/>
    <s v="Van Air Systems"/>
    <x v="2"/>
    <x v="1"/>
    <n v="11"/>
    <n v="10"/>
    <n v="2021"/>
    <x v="13"/>
    <n v="16"/>
    <n v="5"/>
    <n v="2021"/>
    <d v="2021-05-16T00:00:00"/>
    <n v="14"/>
    <n v="10"/>
    <n v="2021"/>
    <d v="2021-10-14T00:00:00"/>
    <x v="1"/>
    <n v="14"/>
    <n v="11"/>
    <n v="2021"/>
    <x v="1"/>
    <d v="2021-11-14T00:00:00"/>
    <n v="1194364"/>
    <x v="1"/>
    <s v="B1"/>
    <x v="1"/>
    <s v="Not Verified"/>
    <n v="90000"/>
    <x v="1889"/>
    <n v="257.8"/>
    <x v="12"/>
    <x v="5"/>
    <n v="21"/>
    <x v="1411"/>
  </r>
  <r>
    <x v="3560"/>
    <x v="1"/>
    <s v="INDIVIDUAL"/>
    <x v="3"/>
    <s v="Novato Unified School District"/>
    <x v="2"/>
    <x v="1"/>
    <n v="8"/>
    <n v="11"/>
    <n v="2021"/>
    <x v="36"/>
    <n v="11"/>
    <n v="11"/>
    <n v="2021"/>
    <d v="2021-11-11T00:00:00"/>
    <n v="11"/>
    <n v="12"/>
    <n v="2021"/>
    <d v="2021-12-11T00:00:00"/>
    <x v="1"/>
    <n v="11"/>
    <n v="1"/>
    <n v="2022"/>
    <x v="1"/>
    <d v="2022-01-11T00:00:00"/>
    <n v="373520"/>
    <x v="1"/>
    <s v="B3"/>
    <x v="1"/>
    <s v="Not Verified"/>
    <n v="60000"/>
    <x v="1890"/>
    <n v="146.97"/>
    <x v="215"/>
    <x v="3"/>
    <n v="32"/>
    <x v="3084"/>
  </r>
  <r>
    <x v="3561"/>
    <x v="2"/>
    <s v="INDIVIDUAL"/>
    <x v="3"/>
    <s v="VETERANS ADMINISTRATION"/>
    <x v="2"/>
    <x v="1"/>
    <n v="8"/>
    <n v="6"/>
    <n v="2021"/>
    <x v="57"/>
    <n v="11"/>
    <n v="3"/>
    <n v="2021"/>
    <d v="2021-03-11T00:00:00"/>
    <n v="11"/>
    <n v="3"/>
    <n v="2021"/>
    <d v="2021-03-11T00:00:00"/>
    <x v="1"/>
    <n v="11"/>
    <n v="4"/>
    <n v="2021"/>
    <x v="1"/>
    <d v="2021-04-11T00:00:00"/>
    <n v="350423"/>
    <x v="1"/>
    <s v="B3"/>
    <x v="1"/>
    <s v="Not Verified"/>
    <n v="40000"/>
    <x v="1460"/>
    <n v="167.99"/>
    <x v="114"/>
    <x v="58"/>
    <n v="11"/>
    <x v="3085"/>
  </r>
  <r>
    <x v="3562"/>
    <x v="8"/>
    <s v="INDIVIDUAL"/>
    <x v="3"/>
    <s v="NBT Bank"/>
    <x v="2"/>
    <x v="1"/>
    <n v="11"/>
    <n v="8"/>
    <n v="2021"/>
    <x v="11"/>
    <n v="14"/>
    <n v="5"/>
    <n v="2021"/>
    <d v="2021-05-14T00:00:00"/>
    <n v="12"/>
    <n v="3"/>
    <n v="2021"/>
    <d v="2021-03-12T00:00:00"/>
    <x v="1"/>
    <n v="12"/>
    <n v="4"/>
    <n v="2021"/>
    <x v="1"/>
    <d v="2021-04-12T00:00:00"/>
    <n v="1062681"/>
    <x v="1"/>
    <s v="B3"/>
    <x v="1"/>
    <s v="Not Verified"/>
    <n v="42000"/>
    <x v="1891"/>
    <n v="261.88"/>
    <x v="34"/>
    <x v="5"/>
    <n v="40"/>
    <x v="3086"/>
  </r>
  <r>
    <x v="3563"/>
    <x v="2"/>
    <s v="INDIVIDUAL"/>
    <x v="3"/>
    <s v="Veterans Affairs Department (VA)"/>
    <x v="2"/>
    <x v="1"/>
    <n v="8"/>
    <n v="4"/>
    <n v="2021"/>
    <x v="60"/>
    <n v="11"/>
    <n v="3"/>
    <n v="2021"/>
    <d v="2021-03-11T00:00:00"/>
    <n v="10"/>
    <n v="9"/>
    <n v="2021"/>
    <d v="2021-09-10T00:00:00"/>
    <x v="1"/>
    <n v="10"/>
    <n v="10"/>
    <n v="2021"/>
    <x v="1"/>
    <d v="2021-10-10T00:00:00"/>
    <n v="313273"/>
    <x v="1"/>
    <s v="B5"/>
    <x v="1"/>
    <s v="Not Verified"/>
    <n v="40000"/>
    <x v="1227"/>
    <n v="234.74"/>
    <x v="204"/>
    <x v="24"/>
    <n v="11"/>
    <x v="3087"/>
  </r>
  <r>
    <x v="3564"/>
    <x v="39"/>
    <s v="INDIVIDUAL"/>
    <x v="4"/>
    <s v="Landmark College"/>
    <x v="2"/>
    <x v="1"/>
    <n v="10"/>
    <n v="2"/>
    <n v="2021"/>
    <x v="46"/>
    <n v="16"/>
    <n v="4"/>
    <n v="2021"/>
    <d v="2021-04-16T00:00:00"/>
    <n v="13"/>
    <n v="2"/>
    <n v="2021"/>
    <d v="2021-02-13T00:00:00"/>
    <x v="1"/>
    <n v="13"/>
    <n v="3"/>
    <n v="2021"/>
    <x v="1"/>
    <d v="2021-03-13T00:00:00"/>
    <n v="616222"/>
    <x v="1"/>
    <s v="B4"/>
    <x v="1"/>
    <s v="Not Verified"/>
    <n v="43495"/>
    <x v="1060"/>
    <n v="353.54"/>
    <x v="34"/>
    <x v="80"/>
    <n v="11"/>
    <x v="3088"/>
  </r>
  <r>
    <x v="3565"/>
    <x v="3"/>
    <s v="INDIVIDUAL"/>
    <x v="7"/>
    <s v="Bank of America Corp."/>
    <x v="2"/>
    <x v="1"/>
    <n v="7"/>
    <n v="12"/>
    <n v="2021"/>
    <x v="63"/>
    <n v="15"/>
    <n v="10"/>
    <n v="2021"/>
    <d v="2021-10-15T00:00:00"/>
    <n v="8"/>
    <n v="5"/>
    <n v="2021"/>
    <d v="2021-05-08T00:00:00"/>
    <x v="1"/>
    <n v="8"/>
    <n v="6"/>
    <n v="2021"/>
    <x v="1"/>
    <d v="2021-06-08T00:00:00"/>
    <n v="186568"/>
    <x v="1"/>
    <s v="B2"/>
    <x v="1"/>
    <s v="Not Verified"/>
    <n v="100671.39"/>
    <x v="1892"/>
    <n v="381.66"/>
    <x v="201"/>
    <x v="2"/>
    <n v="39"/>
    <x v="3089"/>
  </r>
  <r>
    <x v="3566"/>
    <x v="2"/>
    <s v="INDIVIDUAL"/>
    <x v="7"/>
    <s v="Monarch Dental"/>
    <x v="2"/>
    <x v="1"/>
    <n v="11"/>
    <n v="10"/>
    <n v="2021"/>
    <x v="13"/>
    <n v="16"/>
    <n v="5"/>
    <n v="2021"/>
    <d v="2021-05-16T00:00:00"/>
    <n v="13"/>
    <n v="9"/>
    <n v="2021"/>
    <d v="2021-09-13T00:00:00"/>
    <x v="1"/>
    <n v="13"/>
    <n v="10"/>
    <n v="2021"/>
    <x v="1"/>
    <d v="2021-10-13T00:00:00"/>
    <n v="1196151"/>
    <x v="1"/>
    <s v="B3"/>
    <x v="1"/>
    <s v="Not Verified"/>
    <n v="80000"/>
    <x v="1837"/>
    <n v="330.76"/>
    <x v="11"/>
    <x v="14"/>
    <n v="20"/>
    <x v="3090"/>
  </r>
  <r>
    <x v="3567"/>
    <x v="11"/>
    <s v="INDIVIDUAL"/>
    <x v="9"/>
    <s v="MGM Resorts International"/>
    <x v="2"/>
    <x v="1"/>
    <n v="11"/>
    <n v="10"/>
    <n v="2021"/>
    <x v="13"/>
    <n v="14"/>
    <n v="10"/>
    <n v="2021"/>
    <d v="2021-10-14T00:00:00"/>
    <n v="14"/>
    <n v="10"/>
    <n v="2021"/>
    <d v="2021-10-14T00:00:00"/>
    <x v="1"/>
    <n v="14"/>
    <n v="11"/>
    <n v="2021"/>
    <x v="1"/>
    <d v="2021-11-14T00:00:00"/>
    <n v="1196430"/>
    <x v="1"/>
    <s v="B3"/>
    <x v="1"/>
    <s v="Not Verified"/>
    <n v="64000"/>
    <x v="1893"/>
    <n v="231.54"/>
    <x v="11"/>
    <x v="17"/>
    <n v="11"/>
    <x v="1463"/>
  </r>
  <r>
    <x v="3568"/>
    <x v="0"/>
    <s v="INDIVIDUAL"/>
    <x v="10"/>
    <s v="pete alewine pools inc."/>
    <x v="2"/>
    <x v="1"/>
    <n v="11"/>
    <n v="2"/>
    <n v="2021"/>
    <x v="0"/>
    <n v="16"/>
    <n v="5"/>
    <n v="2021"/>
    <d v="2021-05-16T00:00:00"/>
    <n v="14"/>
    <n v="3"/>
    <n v="2021"/>
    <d v="2021-03-14T00:00:00"/>
    <x v="1"/>
    <n v="14"/>
    <n v="4"/>
    <n v="2021"/>
    <x v="1"/>
    <d v="2021-04-14T00:00:00"/>
    <n v="857881"/>
    <x v="1"/>
    <s v="B2"/>
    <x v="1"/>
    <s v="Not Verified"/>
    <n v="50000"/>
    <x v="353"/>
    <n v="322.68"/>
    <x v="41"/>
    <x v="14"/>
    <n v="21"/>
    <x v="2122"/>
  </r>
  <r>
    <x v="3569"/>
    <x v="27"/>
    <s v="INDIVIDUAL"/>
    <x v="2"/>
    <s v="McCausland Keen &amp; Buckman"/>
    <x v="2"/>
    <x v="1"/>
    <n v="8"/>
    <n v="3"/>
    <n v="2021"/>
    <x v="35"/>
    <n v="10"/>
    <n v="7"/>
    <n v="2021"/>
    <d v="2021-07-10T00:00:00"/>
    <n v="10"/>
    <n v="6"/>
    <n v="2021"/>
    <d v="2021-06-10T00:00:00"/>
    <x v="1"/>
    <n v="10"/>
    <n v="7"/>
    <n v="2021"/>
    <x v="1"/>
    <d v="2021-07-10T00:00:00"/>
    <n v="271893"/>
    <x v="1"/>
    <s v="B2"/>
    <x v="1"/>
    <s v="Not Verified"/>
    <n v="64064"/>
    <x v="164"/>
    <n v="305.47000000000003"/>
    <x v="44"/>
    <x v="69"/>
    <n v="15"/>
    <x v="3091"/>
  </r>
  <r>
    <x v="3570"/>
    <x v="18"/>
    <s v="INDIVIDUAL"/>
    <x v="10"/>
    <s v="Macy's"/>
    <x v="2"/>
    <x v="1"/>
    <n v="10"/>
    <n v="3"/>
    <n v="2021"/>
    <x v="26"/>
    <n v="13"/>
    <n v="3"/>
    <n v="2021"/>
    <d v="2021-03-13T00:00:00"/>
    <n v="13"/>
    <n v="3"/>
    <n v="2021"/>
    <d v="2021-03-13T00:00:00"/>
    <x v="1"/>
    <n v="13"/>
    <n v="4"/>
    <n v="2021"/>
    <x v="1"/>
    <d v="2021-04-13T00:00:00"/>
    <n v="624513"/>
    <x v="1"/>
    <s v="B1"/>
    <x v="1"/>
    <s v="Not Verified"/>
    <n v="100000"/>
    <x v="490"/>
    <n v="225.48"/>
    <x v="84"/>
    <x v="17"/>
    <n v="45"/>
    <x v="3092"/>
  </r>
  <r>
    <x v="3571"/>
    <x v="18"/>
    <s v="INDIVIDUAL"/>
    <x v="1"/>
    <s v="Flex Builders Inc."/>
    <x v="2"/>
    <x v="1"/>
    <n v="11"/>
    <n v="7"/>
    <n v="2021"/>
    <x v="44"/>
    <n v="16"/>
    <n v="5"/>
    <n v="2021"/>
    <d v="2021-05-16T00:00:00"/>
    <n v="14"/>
    <n v="8"/>
    <n v="2021"/>
    <d v="2021-08-14T00:00:00"/>
    <x v="1"/>
    <n v="14"/>
    <n v="9"/>
    <n v="2021"/>
    <x v="1"/>
    <d v="2021-09-14T00:00:00"/>
    <n v="1038778"/>
    <x v="1"/>
    <s v="B2"/>
    <x v="1"/>
    <s v="Not Verified"/>
    <n v="54500"/>
    <x v="383"/>
    <n v="244.09"/>
    <x v="80"/>
    <x v="26"/>
    <n v="30"/>
    <x v="3093"/>
  </r>
  <r>
    <x v="3572"/>
    <x v="29"/>
    <s v="INDIVIDUAL"/>
    <x v="3"/>
    <s v="Offshore Energy Services"/>
    <x v="2"/>
    <x v="1"/>
    <n v="11"/>
    <n v="2"/>
    <n v="2021"/>
    <x v="0"/>
    <n v="13"/>
    <n v="3"/>
    <n v="2021"/>
    <d v="2021-03-13T00:00:00"/>
    <n v="13"/>
    <n v="2"/>
    <n v="2021"/>
    <d v="2021-02-13T00:00:00"/>
    <x v="1"/>
    <n v="13"/>
    <n v="3"/>
    <n v="2021"/>
    <x v="1"/>
    <d v="2021-03-13T00:00:00"/>
    <n v="871180"/>
    <x v="1"/>
    <s v="B2"/>
    <x v="1"/>
    <s v="Not Verified"/>
    <n v="136000"/>
    <x v="1890"/>
    <n v="387.21"/>
    <x v="41"/>
    <x v="2"/>
    <n v="24"/>
    <x v="3094"/>
  </r>
  <r>
    <x v="3573"/>
    <x v="5"/>
    <s v="INDIVIDUAL"/>
    <x v="3"/>
    <s v="Lowes"/>
    <x v="2"/>
    <x v="1"/>
    <n v="10"/>
    <n v="5"/>
    <n v="2021"/>
    <x v="27"/>
    <n v="11"/>
    <n v="6"/>
    <n v="2021"/>
    <d v="2021-06-11T00:00:00"/>
    <n v="11"/>
    <n v="6"/>
    <n v="2021"/>
    <d v="2021-06-11T00:00:00"/>
    <x v="1"/>
    <n v="11"/>
    <n v="7"/>
    <n v="2021"/>
    <x v="1"/>
    <d v="2021-07-11T00:00:00"/>
    <n v="667356"/>
    <x v="1"/>
    <s v="B5"/>
    <x v="1"/>
    <s v="Not Verified"/>
    <n v="43200"/>
    <x v="1894"/>
    <n v="164.55"/>
    <x v="31"/>
    <x v="12"/>
    <n v="19"/>
    <x v="877"/>
  </r>
  <r>
    <x v="3574"/>
    <x v="1"/>
    <s v="INDIVIDUAL"/>
    <x v="3"/>
    <s v="City of Azusa"/>
    <x v="2"/>
    <x v="1"/>
    <n v="10"/>
    <n v="12"/>
    <n v="2021"/>
    <x v="41"/>
    <n v="16"/>
    <n v="5"/>
    <n v="2021"/>
    <d v="2021-05-16T00:00:00"/>
    <n v="12"/>
    <n v="2"/>
    <n v="2021"/>
    <d v="2021-02-12T00:00:00"/>
    <x v="1"/>
    <n v="12"/>
    <n v="3"/>
    <n v="2021"/>
    <x v="1"/>
    <d v="2021-03-12T00:00:00"/>
    <n v="812620"/>
    <x v="1"/>
    <s v="B5"/>
    <x v="1"/>
    <s v="Not Verified"/>
    <n v="73164"/>
    <x v="1772"/>
    <n v="32.44"/>
    <x v="75"/>
    <x v="73"/>
    <n v="42"/>
    <x v="3095"/>
  </r>
  <r>
    <x v="3575"/>
    <x v="30"/>
    <s v="INDIVIDUAL"/>
    <x v="8"/>
    <s v="Delta Group"/>
    <x v="2"/>
    <x v="1"/>
    <n v="10"/>
    <n v="8"/>
    <n v="2021"/>
    <x v="47"/>
    <n v="16"/>
    <n v="4"/>
    <n v="2021"/>
    <d v="2021-04-16T00:00:00"/>
    <n v="12"/>
    <n v="11"/>
    <n v="2021"/>
    <d v="2021-11-12T00:00:00"/>
    <x v="1"/>
    <n v="12"/>
    <n v="12"/>
    <n v="2021"/>
    <x v="1"/>
    <d v="2021-12-12T00:00:00"/>
    <n v="728242"/>
    <x v="1"/>
    <s v="B5"/>
    <x v="1"/>
    <s v="Not Verified"/>
    <n v="35000"/>
    <x v="924"/>
    <n v="265.18"/>
    <x v="142"/>
    <x v="5"/>
    <n v="25"/>
    <x v="793"/>
  </r>
  <r>
    <x v="3576"/>
    <x v="19"/>
    <s v="INDIVIDUAL"/>
    <x v="2"/>
    <s v="Consilium1"/>
    <x v="2"/>
    <x v="1"/>
    <n v="10"/>
    <n v="12"/>
    <n v="2021"/>
    <x v="41"/>
    <n v="13"/>
    <n v="11"/>
    <n v="2021"/>
    <d v="2021-11-13T00:00:00"/>
    <n v="13"/>
    <n v="11"/>
    <n v="2021"/>
    <d v="2021-11-13T00:00:00"/>
    <x v="1"/>
    <n v="13"/>
    <n v="12"/>
    <n v="2021"/>
    <x v="1"/>
    <d v="2021-12-13T00:00:00"/>
    <n v="815055"/>
    <x v="1"/>
    <s v="B4"/>
    <x v="1"/>
    <s v="Not Verified"/>
    <n v="48000"/>
    <x v="1538"/>
    <n v="387.15"/>
    <x v="74"/>
    <x v="2"/>
    <n v="29"/>
    <x v="2739"/>
  </r>
  <r>
    <x v="3577"/>
    <x v="0"/>
    <s v="INDIVIDUAL"/>
    <x v="10"/>
    <s v="Continental Carbonic Products"/>
    <x v="2"/>
    <x v="1"/>
    <n v="10"/>
    <n v="7"/>
    <n v="2021"/>
    <x v="43"/>
    <n v="12"/>
    <n v="7"/>
    <n v="2021"/>
    <d v="2021-07-12T00:00:00"/>
    <n v="12"/>
    <n v="7"/>
    <n v="2021"/>
    <d v="2021-07-12T00:00:00"/>
    <x v="1"/>
    <n v="12"/>
    <n v="8"/>
    <n v="2021"/>
    <x v="1"/>
    <d v="2021-08-12T00:00:00"/>
    <n v="698997"/>
    <x v="1"/>
    <s v="B4"/>
    <x v="1"/>
    <s v="Not Verified"/>
    <n v="75000"/>
    <x v="1115"/>
    <n v="395.66"/>
    <x v="22"/>
    <x v="2"/>
    <n v="33"/>
    <x v="3096"/>
  </r>
  <r>
    <x v="3578"/>
    <x v="20"/>
    <s v="INDIVIDUAL"/>
    <x v="6"/>
    <s v="Service First Realty"/>
    <x v="2"/>
    <x v="1"/>
    <n v="8"/>
    <n v="4"/>
    <n v="2021"/>
    <x v="60"/>
    <n v="12"/>
    <n v="5"/>
    <n v="2021"/>
    <d v="2021-05-12T00:00:00"/>
    <n v="10"/>
    <n v="7"/>
    <n v="2021"/>
    <d v="2021-07-10T00:00:00"/>
    <x v="1"/>
    <n v="10"/>
    <n v="8"/>
    <n v="2021"/>
    <x v="1"/>
    <d v="2021-08-10T00:00:00"/>
    <n v="299515"/>
    <x v="1"/>
    <s v="B2"/>
    <x v="1"/>
    <s v="Not Verified"/>
    <n v="60000"/>
    <x v="1084"/>
    <n v="318.33999999999997"/>
    <x v="44"/>
    <x v="72"/>
    <n v="14"/>
    <x v="3097"/>
  </r>
  <r>
    <x v="3579"/>
    <x v="1"/>
    <s v="INDIVIDUAL"/>
    <x v="4"/>
    <s v="BioPharm Systems"/>
    <x v="2"/>
    <x v="1"/>
    <n v="11"/>
    <n v="5"/>
    <n v="2021"/>
    <x v="25"/>
    <n v="13"/>
    <n v="6"/>
    <n v="2021"/>
    <d v="2021-06-13T00:00:00"/>
    <n v="13"/>
    <n v="6"/>
    <n v="2021"/>
    <d v="2021-06-13T00:00:00"/>
    <x v="1"/>
    <n v="13"/>
    <n v="7"/>
    <n v="2021"/>
    <x v="1"/>
    <d v="2021-07-13T00:00:00"/>
    <n v="802540"/>
    <x v="1"/>
    <s v="B2"/>
    <x v="1"/>
    <s v="Not Verified"/>
    <n v="115000"/>
    <x v="101"/>
    <n v="325.45"/>
    <x v="80"/>
    <x v="14"/>
    <n v="16"/>
    <x v="1585"/>
  </r>
  <r>
    <x v="3580"/>
    <x v="32"/>
    <s v="INDIVIDUAL"/>
    <x v="5"/>
    <s v="Wilsonart  International"/>
    <x v="2"/>
    <x v="1"/>
    <n v="11"/>
    <n v="12"/>
    <n v="2021"/>
    <x v="12"/>
    <n v="16"/>
    <n v="4"/>
    <n v="2021"/>
    <d v="2021-04-16T00:00:00"/>
    <n v="14"/>
    <n v="10"/>
    <n v="2021"/>
    <d v="2021-10-14T00:00:00"/>
    <x v="1"/>
    <n v="14"/>
    <n v="11"/>
    <n v="2021"/>
    <x v="1"/>
    <d v="2021-11-14T00:00:00"/>
    <n v="1280307"/>
    <x v="1"/>
    <s v="B5"/>
    <x v="1"/>
    <s v="Not Verified"/>
    <n v="48000"/>
    <x v="1895"/>
    <n v="144.25"/>
    <x v="9"/>
    <x v="363"/>
    <n v="19"/>
    <x v="3098"/>
  </r>
  <r>
    <x v="3581"/>
    <x v="6"/>
    <s v="INDIVIDUAL"/>
    <x v="5"/>
    <s v="jfk investment company"/>
    <x v="2"/>
    <x v="1"/>
    <n v="10"/>
    <n v="10"/>
    <n v="2021"/>
    <x v="50"/>
    <n v="15"/>
    <n v="8"/>
    <n v="2021"/>
    <d v="2021-08-15T00:00:00"/>
    <n v="12"/>
    <n v="9"/>
    <n v="2021"/>
    <d v="2021-09-12T00:00:00"/>
    <x v="1"/>
    <n v="12"/>
    <n v="10"/>
    <n v="2021"/>
    <x v="1"/>
    <d v="2021-10-12T00:00:00"/>
    <n v="382982"/>
    <x v="1"/>
    <s v="B5"/>
    <x v="1"/>
    <s v="Not Verified"/>
    <n v="40250"/>
    <x v="1896"/>
    <n v="185.63"/>
    <x v="142"/>
    <x v="40"/>
    <n v="23"/>
    <x v="3099"/>
  </r>
  <r>
    <x v="3582"/>
    <x v="37"/>
    <s v="INDIVIDUAL"/>
    <x v="1"/>
    <s v="Capitol Dental"/>
    <x v="2"/>
    <x v="1"/>
    <n v="10"/>
    <n v="10"/>
    <n v="2021"/>
    <x v="50"/>
    <n v="16"/>
    <n v="3"/>
    <n v="2021"/>
    <d v="2021-03-16T00:00:00"/>
    <n v="13"/>
    <n v="11"/>
    <n v="2021"/>
    <d v="2021-11-13T00:00:00"/>
    <x v="1"/>
    <n v="13"/>
    <n v="12"/>
    <n v="2021"/>
    <x v="1"/>
    <d v="2021-12-13T00:00:00"/>
    <n v="775858"/>
    <x v="1"/>
    <s v="B1"/>
    <x v="1"/>
    <s v="Not Verified"/>
    <n v="63000"/>
    <x v="1338"/>
    <n v="142.85"/>
    <x v="116"/>
    <x v="3"/>
    <n v="23"/>
    <x v="3100"/>
  </r>
  <r>
    <x v="3583"/>
    <x v="23"/>
    <s v="INDIVIDUAL"/>
    <x v="0"/>
    <s v="BDC"/>
    <x v="2"/>
    <x v="1"/>
    <n v="9"/>
    <n v="12"/>
    <n v="2021"/>
    <x v="31"/>
    <n v="15"/>
    <n v="8"/>
    <n v="2021"/>
    <d v="2021-08-15T00:00:00"/>
    <n v="10"/>
    <n v="7"/>
    <n v="2021"/>
    <d v="2021-07-10T00:00:00"/>
    <x v="1"/>
    <n v="10"/>
    <n v="8"/>
    <n v="2021"/>
    <x v="1"/>
    <d v="2021-08-10T00:00:00"/>
    <n v="592876"/>
    <x v="1"/>
    <s v="B5"/>
    <x v="1"/>
    <s v="Not Verified"/>
    <n v="90000"/>
    <x v="1446"/>
    <n v="267.74"/>
    <x v="86"/>
    <x v="5"/>
    <n v="36"/>
    <x v="3101"/>
  </r>
  <r>
    <x v="3584"/>
    <x v="32"/>
    <s v="INDIVIDUAL"/>
    <x v="0"/>
    <s v="EnergyUnited"/>
    <x v="2"/>
    <x v="1"/>
    <n v="11"/>
    <n v="9"/>
    <n v="2021"/>
    <x v="10"/>
    <n v="16"/>
    <n v="4"/>
    <n v="2021"/>
    <d v="2021-04-16T00:00:00"/>
    <n v="12"/>
    <n v="11"/>
    <n v="2021"/>
    <d v="2021-11-12T00:00:00"/>
    <x v="1"/>
    <n v="12"/>
    <n v="12"/>
    <n v="2021"/>
    <x v="1"/>
    <d v="2021-12-12T00:00:00"/>
    <n v="1108806"/>
    <x v="1"/>
    <s v="B5"/>
    <x v="1"/>
    <s v="Not Verified"/>
    <n v="90000"/>
    <x v="1203"/>
    <n v="301.91000000000003"/>
    <x v="9"/>
    <x v="18"/>
    <n v="35"/>
    <x v="3102"/>
  </r>
  <r>
    <x v="3585"/>
    <x v="5"/>
    <s v="INDIVIDUAL"/>
    <x v="3"/>
    <s v="Assurant"/>
    <x v="2"/>
    <x v="1"/>
    <n v="11"/>
    <n v="7"/>
    <n v="2021"/>
    <x v="44"/>
    <n v="13"/>
    <n v="6"/>
    <n v="2021"/>
    <d v="2021-06-13T00:00:00"/>
    <n v="12"/>
    <n v="4"/>
    <n v="2021"/>
    <d v="2021-04-12T00:00:00"/>
    <x v="1"/>
    <n v="12"/>
    <n v="5"/>
    <n v="2021"/>
    <x v="1"/>
    <d v="2021-05-12T00:00:00"/>
    <n v="1029360"/>
    <x v="1"/>
    <s v="B1"/>
    <x v="1"/>
    <s v="Not Verified"/>
    <n v="72000"/>
    <x v="1897"/>
    <n v="96.79"/>
    <x v="74"/>
    <x v="1"/>
    <n v="26"/>
    <x v="3103"/>
  </r>
  <r>
    <x v="3586"/>
    <x v="34"/>
    <s v="INDIVIDUAL"/>
    <x v="3"/>
    <s v="Hancock County Schools"/>
    <x v="2"/>
    <x v="1"/>
    <n v="10"/>
    <n v="8"/>
    <n v="2021"/>
    <x v="47"/>
    <n v="16"/>
    <n v="4"/>
    <n v="2021"/>
    <d v="2021-04-16T00:00:00"/>
    <n v="13"/>
    <n v="9"/>
    <n v="2021"/>
    <d v="2021-09-13T00:00:00"/>
    <x v="1"/>
    <n v="13"/>
    <n v="10"/>
    <n v="2021"/>
    <x v="1"/>
    <d v="2021-10-13T00:00:00"/>
    <n v="729703"/>
    <x v="1"/>
    <s v="B5"/>
    <x v="1"/>
    <s v="Not Verified"/>
    <n v="27600"/>
    <x v="1898"/>
    <n v="99.45"/>
    <x v="142"/>
    <x v="1"/>
    <n v="20"/>
    <x v="3104"/>
  </r>
  <r>
    <x v="3587"/>
    <x v="23"/>
    <s v="INDIVIDUAL"/>
    <x v="8"/>
    <s v="AJA Video Systems"/>
    <x v="2"/>
    <x v="1"/>
    <n v="10"/>
    <n v="12"/>
    <n v="2021"/>
    <x v="41"/>
    <n v="16"/>
    <n v="4"/>
    <n v="2021"/>
    <d v="2021-04-16T00:00:00"/>
    <n v="11"/>
    <n v="10"/>
    <n v="2021"/>
    <d v="2021-10-11T00:00:00"/>
    <x v="1"/>
    <n v="11"/>
    <n v="11"/>
    <n v="2021"/>
    <x v="1"/>
    <d v="2021-11-11T00:00:00"/>
    <n v="821481"/>
    <x v="1"/>
    <s v="B4"/>
    <x v="1"/>
    <s v="Not Verified"/>
    <n v="120000"/>
    <x v="805"/>
    <n v="419.42"/>
    <x v="74"/>
    <x v="161"/>
    <n v="17"/>
    <x v="3105"/>
  </r>
  <r>
    <x v="3588"/>
    <x v="29"/>
    <s v="INDIVIDUAL"/>
    <x v="1"/>
    <s v="Dow Chemical"/>
    <x v="2"/>
    <x v="1"/>
    <n v="11"/>
    <n v="6"/>
    <n v="2021"/>
    <x v="6"/>
    <n v="16"/>
    <n v="5"/>
    <n v="2021"/>
    <d v="2021-05-16T00:00:00"/>
    <n v="14"/>
    <n v="7"/>
    <n v="2021"/>
    <d v="2021-07-14T00:00:00"/>
    <x v="1"/>
    <n v="14"/>
    <n v="8"/>
    <n v="2021"/>
    <x v="1"/>
    <d v="2021-08-14T00:00:00"/>
    <n v="1003780"/>
    <x v="1"/>
    <s v="B4"/>
    <x v="1"/>
    <s v="Not Verified"/>
    <n v="124000"/>
    <x v="1899"/>
    <n v="143.43"/>
    <x v="22"/>
    <x v="86"/>
    <n v="36"/>
    <x v="3106"/>
  </r>
  <r>
    <x v="3589"/>
    <x v="1"/>
    <s v="INDIVIDUAL"/>
    <x v="3"/>
    <s v="state of california"/>
    <x v="0"/>
    <x v="1"/>
    <n v="10"/>
    <n v="5"/>
    <n v="2021"/>
    <x v="27"/>
    <n v="11"/>
    <n v="11"/>
    <n v="2021"/>
    <d v="2021-11-11T00:00:00"/>
    <n v="11"/>
    <n v="11"/>
    <n v="2021"/>
    <d v="2021-11-11T00:00:00"/>
    <x v="1"/>
    <n v="11"/>
    <n v="12"/>
    <n v="2021"/>
    <x v="1"/>
    <d v="2021-12-11T00:00:00"/>
    <n v="673926"/>
    <x v="1"/>
    <s v="C3"/>
    <x v="1"/>
    <s v="Not Verified"/>
    <n v="73200"/>
    <x v="1632"/>
    <n v="593.70000000000005"/>
    <x v="125"/>
    <x v="146"/>
    <n v="12"/>
    <x v="3107"/>
  </r>
  <r>
    <x v="3590"/>
    <x v="37"/>
    <s v="INDIVIDUAL"/>
    <x v="3"/>
    <s v="McDonalds dba DSK,INC"/>
    <x v="0"/>
    <x v="1"/>
    <n v="10"/>
    <n v="10"/>
    <n v="2021"/>
    <x v="50"/>
    <n v="14"/>
    <n v="10"/>
    <n v="2021"/>
    <d v="2021-10-14T00:00:00"/>
    <n v="11"/>
    <n v="10"/>
    <n v="2021"/>
    <d v="2021-10-11T00:00:00"/>
    <x v="1"/>
    <n v="11"/>
    <n v="11"/>
    <n v="2021"/>
    <x v="1"/>
    <d v="2021-11-11T00:00:00"/>
    <n v="771426"/>
    <x v="1"/>
    <s v="C5"/>
    <x v="1"/>
    <s v="Not Verified"/>
    <n v="56650"/>
    <x v="1783"/>
    <n v="408.51"/>
    <x v="139"/>
    <x v="2"/>
    <n v="19"/>
    <x v="3108"/>
  </r>
  <r>
    <x v="3591"/>
    <x v="1"/>
    <s v="INDIVIDUAL"/>
    <x v="4"/>
    <s v="City of Barstow"/>
    <x v="0"/>
    <x v="1"/>
    <n v="10"/>
    <n v="4"/>
    <n v="2021"/>
    <x v="48"/>
    <n v="16"/>
    <n v="2"/>
    <n v="2021"/>
    <d v="2021-02-16T00:00:00"/>
    <n v="12"/>
    <n v="8"/>
    <n v="2021"/>
    <d v="2021-08-12T00:00:00"/>
    <x v="1"/>
    <n v="12"/>
    <n v="9"/>
    <n v="2021"/>
    <x v="1"/>
    <d v="2021-09-12T00:00:00"/>
    <n v="641320"/>
    <x v="1"/>
    <s v="C2"/>
    <x v="1"/>
    <s v="Not Verified"/>
    <n v="96000"/>
    <x v="1057"/>
    <n v="404.94"/>
    <x v="96"/>
    <x v="2"/>
    <n v="17"/>
    <x v="2688"/>
  </r>
  <r>
    <x v="3592"/>
    <x v="2"/>
    <s v="INDIVIDUAL"/>
    <x v="4"/>
    <s v="External IT"/>
    <x v="0"/>
    <x v="1"/>
    <n v="10"/>
    <n v="3"/>
    <n v="2021"/>
    <x v="26"/>
    <n v="12"/>
    <n v="9"/>
    <n v="2021"/>
    <d v="2021-09-12T00:00:00"/>
    <n v="12"/>
    <n v="9"/>
    <n v="2021"/>
    <d v="2021-09-12T00:00:00"/>
    <x v="1"/>
    <n v="12"/>
    <n v="10"/>
    <n v="2021"/>
    <x v="1"/>
    <d v="2021-10-12T00:00:00"/>
    <n v="624083"/>
    <x v="1"/>
    <s v="C3"/>
    <x v="1"/>
    <s v="Not Verified"/>
    <n v="90000"/>
    <x v="588"/>
    <n v="407.09"/>
    <x v="125"/>
    <x v="2"/>
    <n v="45"/>
    <x v="3109"/>
  </r>
  <r>
    <x v="3593"/>
    <x v="0"/>
    <s v="INDIVIDUAL"/>
    <x v="9"/>
    <s v="State of Georgia"/>
    <x v="0"/>
    <x v="1"/>
    <n v="10"/>
    <n v="6"/>
    <n v="2021"/>
    <x v="51"/>
    <n v="16"/>
    <n v="5"/>
    <n v="2021"/>
    <d v="2021-05-16T00:00:00"/>
    <n v="13"/>
    <n v="6"/>
    <n v="2021"/>
    <d v="2021-06-13T00:00:00"/>
    <x v="1"/>
    <n v="13"/>
    <n v="7"/>
    <n v="2021"/>
    <x v="1"/>
    <d v="2021-07-13T00:00:00"/>
    <n v="679385"/>
    <x v="1"/>
    <s v="C2"/>
    <x v="1"/>
    <s v="Not Verified"/>
    <n v="120999.96"/>
    <x v="934"/>
    <n v="516.63"/>
    <x v="120"/>
    <x v="296"/>
    <n v="34"/>
    <x v="3110"/>
  </r>
  <r>
    <x v="3594"/>
    <x v="20"/>
    <s v="INDIVIDUAL"/>
    <x v="4"/>
    <s v="Dreaming Summit Animal Hospital"/>
    <x v="0"/>
    <x v="1"/>
    <n v="10"/>
    <n v="9"/>
    <n v="2021"/>
    <x v="54"/>
    <n v="15"/>
    <n v="12"/>
    <n v="2021"/>
    <d v="2021-12-15T00:00:00"/>
    <n v="13"/>
    <n v="10"/>
    <n v="2021"/>
    <d v="2021-10-13T00:00:00"/>
    <x v="1"/>
    <n v="13"/>
    <n v="11"/>
    <n v="2021"/>
    <x v="1"/>
    <d v="2021-11-13T00:00:00"/>
    <n v="747339"/>
    <x v="1"/>
    <s v="C5"/>
    <x v="1"/>
    <s v="Not Verified"/>
    <n v="30000"/>
    <x v="1900"/>
    <n v="155.38"/>
    <x v="91"/>
    <x v="3"/>
    <n v="14"/>
    <x v="19"/>
  </r>
  <r>
    <x v="3595"/>
    <x v="9"/>
    <s v="INDIVIDUAL"/>
    <x v="6"/>
    <s v="tlc for pets"/>
    <x v="0"/>
    <x v="1"/>
    <n v="11"/>
    <n v="9"/>
    <n v="2021"/>
    <x v="10"/>
    <n v="15"/>
    <n v="10"/>
    <n v="2021"/>
    <d v="2021-10-15T00:00:00"/>
    <n v="14"/>
    <n v="10"/>
    <n v="2021"/>
    <d v="2021-10-14T00:00:00"/>
    <x v="1"/>
    <n v="14"/>
    <n v="11"/>
    <n v="2021"/>
    <x v="1"/>
    <d v="2021-11-14T00:00:00"/>
    <n v="1100197"/>
    <x v="1"/>
    <s v="C2"/>
    <x v="1"/>
    <s v="Not Verified"/>
    <n v="26000"/>
    <x v="932"/>
    <n v="82.35"/>
    <x v="6"/>
    <x v="25"/>
    <n v="8"/>
    <x v="3111"/>
  </r>
  <r>
    <x v="3596"/>
    <x v="5"/>
    <s v="INDIVIDUAL"/>
    <x v="8"/>
    <s v="Knight Enterprises"/>
    <x v="0"/>
    <x v="1"/>
    <n v="10"/>
    <n v="3"/>
    <n v="2021"/>
    <x v="26"/>
    <n v="15"/>
    <n v="10"/>
    <n v="2021"/>
    <d v="2021-10-15T00:00:00"/>
    <n v="13"/>
    <n v="3"/>
    <n v="2021"/>
    <d v="2021-03-13T00:00:00"/>
    <x v="1"/>
    <n v="13"/>
    <n v="4"/>
    <n v="2021"/>
    <x v="1"/>
    <d v="2021-04-13T00:00:00"/>
    <n v="630466"/>
    <x v="1"/>
    <s v="C3"/>
    <x v="1"/>
    <s v="Not Verified"/>
    <n v="50000"/>
    <x v="999"/>
    <n v="364.69"/>
    <x v="125"/>
    <x v="192"/>
    <n v="12"/>
    <x v="3112"/>
  </r>
  <r>
    <x v="3597"/>
    <x v="2"/>
    <s v="INDIVIDUAL"/>
    <x v="7"/>
    <s v="HIXSON LUMBER"/>
    <x v="0"/>
    <x v="1"/>
    <n v="10"/>
    <n v="12"/>
    <n v="2021"/>
    <x v="41"/>
    <n v="12"/>
    <n v="9"/>
    <n v="2021"/>
    <d v="2021-09-12T00:00:00"/>
    <n v="12"/>
    <n v="8"/>
    <n v="2021"/>
    <d v="2021-08-12T00:00:00"/>
    <x v="1"/>
    <n v="12"/>
    <n v="9"/>
    <n v="2021"/>
    <x v="1"/>
    <d v="2021-09-12T00:00:00"/>
    <n v="810863"/>
    <x v="1"/>
    <s v="C2"/>
    <x v="1"/>
    <s v="Not Verified"/>
    <n v="100000"/>
    <x v="596"/>
    <n v="435.59"/>
    <x v="171"/>
    <x v="161"/>
    <n v="27"/>
    <x v="3113"/>
  </r>
  <r>
    <x v="3598"/>
    <x v="31"/>
    <s v="INDIVIDUAL"/>
    <x v="9"/>
    <s v="Stored Value Solutions"/>
    <x v="0"/>
    <x v="1"/>
    <n v="9"/>
    <n v="10"/>
    <n v="2021"/>
    <x v="15"/>
    <n v="12"/>
    <n v="10"/>
    <n v="2021"/>
    <d v="2021-10-12T00:00:00"/>
    <n v="12"/>
    <n v="10"/>
    <n v="2021"/>
    <d v="2021-10-12T00:00:00"/>
    <x v="1"/>
    <n v="12"/>
    <n v="11"/>
    <n v="2021"/>
    <x v="1"/>
    <d v="2021-11-12T00:00:00"/>
    <n v="553401"/>
    <x v="1"/>
    <s v="C2"/>
    <x v="1"/>
    <s v="Not Verified"/>
    <n v="41000"/>
    <x v="279"/>
    <n v="202.81"/>
    <x v="148"/>
    <x v="6"/>
    <n v="11"/>
    <x v="3114"/>
  </r>
  <r>
    <x v="3599"/>
    <x v="23"/>
    <s v="INDIVIDUAL"/>
    <x v="9"/>
    <s v="City of Colorado Springs"/>
    <x v="0"/>
    <x v="1"/>
    <n v="8"/>
    <n v="4"/>
    <n v="2021"/>
    <x v="60"/>
    <n v="15"/>
    <n v="2"/>
    <n v="2021"/>
    <d v="2021-02-15T00:00:00"/>
    <n v="9"/>
    <n v="5"/>
    <n v="2021"/>
    <d v="2021-05-09T00:00:00"/>
    <x v="1"/>
    <n v="9"/>
    <n v="6"/>
    <n v="2021"/>
    <x v="1"/>
    <d v="2021-06-09T00:00:00"/>
    <n v="325889"/>
    <x v="1"/>
    <s v="C2"/>
    <x v="1"/>
    <s v="Not Verified"/>
    <n v="132000"/>
    <x v="1408"/>
    <n v="296.10000000000002"/>
    <x v="37"/>
    <x v="18"/>
    <n v="23"/>
    <x v="3115"/>
  </r>
  <r>
    <x v="3600"/>
    <x v="3"/>
    <s v="INDIVIDUAL"/>
    <x v="10"/>
    <s v="provena st joseph hospital"/>
    <x v="0"/>
    <x v="1"/>
    <n v="11"/>
    <n v="2"/>
    <n v="2021"/>
    <x v="0"/>
    <n v="16"/>
    <n v="5"/>
    <n v="2021"/>
    <d v="2021-05-16T00:00:00"/>
    <n v="14"/>
    <n v="2"/>
    <n v="2021"/>
    <d v="2021-02-14T00:00:00"/>
    <x v="1"/>
    <n v="14"/>
    <n v="3"/>
    <n v="2021"/>
    <x v="1"/>
    <d v="2021-03-14T00:00:00"/>
    <n v="837729"/>
    <x v="1"/>
    <s v="C3"/>
    <x v="1"/>
    <s v="Not Verified"/>
    <n v="78000"/>
    <x v="177"/>
    <n v="406.82"/>
    <x v="123"/>
    <x v="2"/>
    <n v="20"/>
    <x v="3116"/>
  </r>
  <r>
    <x v="3601"/>
    <x v="8"/>
    <s v="INDIVIDUAL"/>
    <x v="0"/>
    <s v="Hospital for Special Surgery"/>
    <x v="0"/>
    <x v="1"/>
    <n v="8"/>
    <n v="4"/>
    <n v="2021"/>
    <x v="60"/>
    <n v="16"/>
    <n v="4"/>
    <n v="2021"/>
    <d v="2021-04-16T00:00:00"/>
    <n v="11"/>
    <n v="4"/>
    <n v="2021"/>
    <d v="2021-04-11T00:00:00"/>
    <x v="1"/>
    <n v="11"/>
    <n v="5"/>
    <n v="2021"/>
    <x v="1"/>
    <d v="2021-05-11T00:00:00"/>
    <n v="342683"/>
    <x v="1"/>
    <s v="C2"/>
    <x v="1"/>
    <s v="Not Verified"/>
    <n v="97000"/>
    <x v="1162"/>
    <n v="180.95"/>
    <x v="37"/>
    <x v="26"/>
    <n v="16"/>
    <x v="157"/>
  </r>
  <r>
    <x v="3602"/>
    <x v="22"/>
    <s v="INDIVIDUAL"/>
    <x v="3"/>
    <s v="Hormel Foods Corporation"/>
    <x v="0"/>
    <x v="1"/>
    <n v="10"/>
    <n v="6"/>
    <n v="2021"/>
    <x v="51"/>
    <n v="16"/>
    <n v="5"/>
    <n v="2021"/>
    <d v="2021-05-16T00:00:00"/>
    <n v="13"/>
    <n v="7"/>
    <n v="2021"/>
    <d v="2021-07-13T00:00:00"/>
    <x v="1"/>
    <n v="13"/>
    <n v="8"/>
    <n v="2021"/>
    <x v="1"/>
    <d v="2021-08-13T00:00:00"/>
    <n v="686978"/>
    <x v="1"/>
    <s v="C2"/>
    <x v="1"/>
    <s v="Not Verified"/>
    <n v="35000"/>
    <x v="492"/>
    <n v="135.96"/>
    <x v="120"/>
    <x v="16"/>
    <n v="30"/>
    <x v="3117"/>
  </r>
  <r>
    <x v="3603"/>
    <x v="3"/>
    <s v="INDIVIDUAL"/>
    <x v="3"/>
    <s v="Mars Snackfood North America"/>
    <x v="0"/>
    <x v="1"/>
    <n v="11"/>
    <n v="11"/>
    <n v="2021"/>
    <x v="22"/>
    <n v="15"/>
    <n v="8"/>
    <n v="2021"/>
    <d v="2021-08-15T00:00:00"/>
    <n v="14"/>
    <n v="3"/>
    <n v="2021"/>
    <d v="2021-03-14T00:00:00"/>
    <x v="1"/>
    <n v="14"/>
    <n v="4"/>
    <n v="2021"/>
    <x v="1"/>
    <d v="2021-04-14T00:00:00"/>
    <n v="1233809"/>
    <x v="1"/>
    <s v="C2"/>
    <x v="1"/>
    <s v="Not Verified"/>
    <n v="97000"/>
    <x v="615"/>
    <n v="274.48"/>
    <x v="6"/>
    <x v="5"/>
    <n v="40"/>
    <x v="351"/>
  </r>
  <r>
    <x v="3604"/>
    <x v="11"/>
    <s v="INDIVIDUAL"/>
    <x v="9"/>
    <s v="Team Ford"/>
    <x v="0"/>
    <x v="1"/>
    <n v="8"/>
    <n v="4"/>
    <n v="2021"/>
    <x v="60"/>
    <n v="12"/>
    <n v="3"/>
    <n v="2021"/>
    <d v="2021-03-12T00:00:00"/>
    <n v="11"/>
    <n v="5"/>
    <n v="2021"/>
    <d v="2021-05-11T00:00:00"/>
    <x v="1"/>
    <n v="11"/>
    <n v="6"/>
    <n v="2021"/>
    <x v="1"/>
    <d v="2021-06-11T00:00:00"/>
    <n v="317948"/>
    <x v="1"/>
    <s v="C4"/>
    <x v="1"/>
    <s v="Not Verified"/>
    <n v="89018"/>
    <x v="229"/>
    <n v="135.29"/>
    <x v="119"/>
    <x v="79"/>
    <n v="19"/>
    <x v="3118"/>
  </r>
  <r>
    <x v="3605"/>
    <x v="36"/>
    <s v="INDIVIDUAL"/>
    <x v="3"/>
    <s v="Halliburton Energy"/>
    <x v="4"/>
    <x v="1"/>
    <n v="10"/>
    <n v="3"/>
    <n v="2021"/>
    <x v="26"/>
    <n v="16"/>
    <n v="5"/>
    <n v="2021"/>
    <d v="2021-05-16T00:00:00"/>
    <n v="13"/>
    <n v="1"/>
    <n v="2021"/>
    <d v="2021-01-13T00:00:00"/>
    <x v="1"/>
    <n v="13"/>
    <n v="2"/>
    <n v="2021"/>
    <x v="1"/>
    <d v="2021-02-13T00:00:00"/>
    <n v="631352"/>
    <x v="1"/>
    <s v="D3"/>
    <x v="1"/>
    <s v="Not Verified"/>
    <n v="68000"/>
    <x v="727"/>
    <n v="348.29"/>
    <x v="102"/>
    <x v="14"/>
    <n v="14"/>
    <x v="3119"/>
  </r>
  <r>
    <x v="3606"/>
    <x v="21"/>
    <s v="INDIVIDUAL"/>
    <x v="3"/>
    <s v="Collins Pipe &amp; Supply"/>
    <x v="4"/>
    <x v="1"/>
    <n v="10"/>
    <n v="3"/>
    <n v="2021"/>
    <x v="26"/>
    <n v="15"/>
    <n v="2"/>
    <n v="2021"/>
    <d v="2021-02-15T00:00:00"/>
    <n v="13"/>
    <n v="3"/>
    <n v="2021"/>
    <d v="2021-03-13T00:00:00"/>
    <x v="1"/>
    <n v="13"/>
    <n v="4"/>
    <n v="2021"/>
    <x v="1"/>
    <d v="2021-04-13T00:00:00"/>
    <n v="628538"/>
    <x v="1"/>
    <s v="D1"/>
    <x v="1"/>
    <s v="Not Verified"/>
    <n v="79000"/>
    <x v="774"/>
    <n v="99.09"/>
    <x v="130"/>
    <x v="154"/>
    <n v="18"/>
    <x v="1347"/>
  </r>
  <r>
    <x v="3607"/>
    <x v="30"/>
    <s v="INDIVIDUAL"/>
    <x v="3"/>
    <s v="Henderson State University"/>
    <x v="4"/>
    <x v="1"/>
    <n v="8"/>
    <n v="12"/>
    <n v="2021"/>
    <x v="55"/>
    <n v="16"/>
    <n v="5"/>
    <n v="2021"/>
    <d v="2021-05-16T00:00:00"/>
    <n v="11"/>
    <n v="12"/>
    <n v="2021"/>
    <d v="2021-12-11T00:00:00"/>
    <x v="1"/>
    <n v="11"/>
    <n v="1"/>
    <n v="2022"/>
    <x v="1"/>
    <d v="2022-01-11T00:00:00"/>
    <n v="373994"/>
    <x v="1"/>
    <s v="D2"/>
    <x v="1"/>
    <s v="Not Verified"/>
    <n v="44782.400000000001"/>
    <x v="1703"/>
    <n v="204.11"/>
    <x v="39"/>
    <x v="6"/>
    <n v="22"/>
    <x v="3120"/>
  </r>
  <r>
    <x v="3608"/>
    <x v="25"/>
    <s v="INDIVIDUAL"/>
    <x v="0"/>
    <s v="Round town painting"/>
    <x v="4"/>
    <x v="1"/>
    <n v="10"/>
    <n v="3"/>
    <n v="2021"/>
    <x v="26"/>
    <n v="13"/>
    <n v="3"/>
    <n v="2021"/>
    <d v="2021-03-13T00:00:00"/>
    <n v="13"/>
    <n v="3"/>
    <n v="2021"/>
    <d v="2021-03-13T00:00:00"/>
    <x v="1"/>
    <n v="13"/>
    <n v="4"/>
    <n v="2021"/>
    <x v="1"/>
    <d v="2021-04-13T00:00:00"/>
    <n v="635369"/>
    <x v="1"/>
    <s v="D2"/>
    <x v="1"/>
    <s v="Not Verified"/>
    <n v="25800"/>
    <x v="142"/>
    <n v="83.16"/>
    <x v="109"/>
    <x v="25"/>
    <n v="16"/>
    <x v="3121"/>
  </r>
  <r>
    <x v="3609"/>
    <x v="18"/>
    <s v="INDIVIDUAL"/>
    <x v="7"/>
    <s v="United Water Company"/>
    <x v="4"/>
    <x v="1"/>
    <n v="10"/>
    <n v="1"/>
    <n v="2021"/>
    <x v="24"/>
    <n v="16"/>
    <n v="5"/>
    <n v="2021"/>
    <d v="2021-05-16T00:00:00"/>
    <n v="13"/>
    <n v="2"/>
    <n v="2021"/>
    <d v="2021-02-13T00:00:00"/>
    <x v="1"/>
    <n v="13"/>
    <n v="3"/>
    <n v="2021"/>
    <x v="1"/>
    <d v="2021-03-13T00:00:00"/>
    <n v="607561"/>
    <x v="1"/>
    <s v="D2"/>
    <x v="1"/>
    <s v="Not Verified"/>
    <n v="96000"/>
    <x v="1803"/>
    <n v="277.16000000000003"/>
    <x v="109"/>
    <x v="5"/>
    <n v="23"/>
    <x v="3122"/>
  </r>
  <r>
    <x v="3610"/>
    <x v="25"/>
    <s v="INDIVIDUAL"/>
    <x v="2"/>
    <s v="ADP"/>
    <x v="4"/>
    <x v="1"/>
    <n v="11"/>
    <n v="7"/>
    <n v="2021"/>
    <x v="44"/>
    <n v="15"/>
    <n v="9"/>
    <n v="2021"/>
    <d v="2021-09-15T00:00:00"/>
    <n v="12"/>
    <n v="9"/>
    <n v="2021"/>
    <d v="2021-09-12T00:00:00"/>
    <x v="1"/>
    <n v="12"/>
    <n v="10"/>
    <n v="2021"/>
    <x v="1"/>
    <d v="2021-10-12T00:00:00"/>
    <n v="1006205"/>
    <x v="1"/>
    <s v="D1"/>
    <x v="1"/>
    <s v="Not Verified"/>
    <n v="112500"/>
    <x v="1546"/>
    <n v="363.69"/>
    <x v="244"/>
    <x v="74"/>
    <n v="37"/>
    <x v="3123"/>
  </r>
  <r>
    <x v="3611"/>
    <x v="8"/>
    <s v="INDIVIDUAL"/>
    <x v="1"/>
    <s v="Modern Woodmen of America"/>
    <x v="4"/>
    <x v="1"/>
    <n v="8"/>
    <n v="1"/>
    <n v="2021"/>
    <x v="19"/>
    <n v="11"/>
    <n v="3"/>
    <n v="2021"/>
    <d v="2021-03-11T00:00:00"/>
    <n v="11"/>
    <n v="3"/>
    <n v="2021"/>
    <d v="2021-03-11T00:00:00"/>
    <x v="1"/>
    <n v="11"/>
    <n v="4"/>
    <n v="2021"/>
    <x v="1"/>
    <d v="2021-04-11T00:00:00"/>
    <n v="200892"/>
    <x v="1"/>
    <s v="D4"/>
    <x v="1"/>
    <s v="Not Verified"/>
    <n v="50000"/>
    <x v="216"/>
    <n v="318.08999999999997"/>
    <x v="207"/>
    <x v="291"/>
    <n v="41"/>
    <x v="3124"/>
  </r>
  <r>
    <x v="3612"/>
    <x v="1"/>
    <s v="INDIVIDUAL"/>
    <x v="2"/>
    <s v="Daniel Ripley Catering"/>
    <x v="2"/>
    <x v="3"/>
    <n v="9"/>
    <n v="2"/>
    <n v="2021"/>
    <x v="8"/>
    <n v="13"/>
    <n v="8"/>
    <n v="2021"/>
    <d v="2021-08-13T00:00:00"/>
    <n v="12"/>
    <n v="3"/>
    <n v="2021"/>
    <d v="2021-03-12T00:00:00"/>
    <x v="1"/>
    <n v="12"/>
    <n v="4"/>
    <n v="2021"/>
    <x v="1"/>
    <d v="2021-04-12T00:00:00"/>
    <n v="407407"/>
    <x v="1"/>
    <s v="B5"/>
    <x v="1"/>
    <s v="Not Verified"/>
    <n v="21000"/>
    <x v="1500"/>
    <n v="199.89"/>
    <x v="35"/>
    <x v="6"/>
    <n v="17"/>
    <x v="3125"/>
  </r>
  <r>
    <x v="3613"/>
    <x v="4"/>
    <s v="INDIVIDUAL"/>
    <x v="6"/>
    <s v="baldock health care center"/>
    <x v="3"/>
    <x v="2"/>
    <n v="10"/>
    <n v="12"/>
    <n v="2021"/>
    <x v="41"/>
    <n v="16"/>
    <n v="5"/>
    <n v="2021"/>
    <d v="2021-05-16T00:00:00"/>
    <n v="13"/>
    <n v="12"/>
    <n v="2021"/>
    <d v="2021-12-13T00:00:00"/>
    <x v="1"/>
    <n v="13"/>
    <n v="1"/>
    <n v="2022"/>
    <x v="1"/>
    <d v="2022-01-13T00:00:00"/>
    <n v="801213"/>
    <x v="1"/>
    <s v="A4"/>
    <x v="1"/>
    <s v="Not Verified"/>
    <n v="80000"/>
    <x v="1901"/>
    <n v="92.01"/>
    <x v="103"/>
    <x v="1"/>
    <n v="35"/>
    <x v="3126"/>
  </r>
  <r>
    <x v="3614"/>
    <x v="32"/>
    <s v="INDIVIDUAL"/>
    <x v="10"/>
    <s v="Joyce Engineering, Incorporated"/>
    <x v="3"/>
    <x v="2"/>
    <n v="11"/>
    <n v="1"/>
    <n v="2021"/>
    <x v="21"/>
    <n v="14"/>
    <n v="1"/>
    <n v="2021"/>
    <d v="2021-01-14T00:00:00"/>
    <n v="14"/>
    <n v="1"/>
    <n v="2021"/>
    <d v="2021-01-14T00:00:00"/>
    <x v="1"/>
    <n v="14"/>
    <n v="2"/>
    <n v="2021"/>
    <x v="1"/>
    <d v="2021-02-14T00:00:00"/>
    <n v="829000"/>
    <x v="1"/>
    <s v="A4"/>
    <x v="1"/>
    <s v="Not Verified"/>
    <n v="68400"/>
    <x v="1902"/>
    <n v="184.01"/>
    <x v="103"/>
    <x v="6"/>
    <n v="32"/>
    <x v="2652"/>
  </r>
  <r>
    <x v="3615"/>
    <x v="8"/>
    <s v="INDIVIDUAL"/>
    <x v="3"/>
    <s v="Weco Manuufacturing"/>
    <x v="2"/>
    <x v="2"/>
    <n v="10"/>
    <n v="9"/>
    <n v="2021"/>
    <x v="54"/>
    <n v="16"/>
    <n v="3"/>
    <n v="2021"/>
    <d v="2021-03-16T00:00:00"/>
    <n v="12"/>
    <n v="1"/>
    <n v="2021"/>
    <d v="2021-01-12T00:00:00"/>
    <x v="1"/>
    <n v="12"/>
    <n v="2"/>
    <n v="2021"/>
    <x v="1"/>
    <d v="2021-02-12T00:00:00"/>
    <n v="745592"/>
    <x v="1"/>
    <s v="B1"/>
    <x v="1"/>
    <s v="Not Verified"/>
    <n v="49536"/>
    <x v="1621"/>
    <n v="389.36"/>
    <x v="157"/>
    <x v="2"/>
    <n v="19"/>
    <x v="2086"/>
  </r>
  <r>
    <x v="3616"/>
    <x v="1"/>
    <s v="INDIVIDUAL"/>
    <x v="0"/>
    <s v="CTT"/>
    <x v="2"/>
    <x v="2"/>
    <n v="10"/>
    <n v="5"/>
    <n v="2021"/>
    <x v="27"/>
    <n v="14"/>
    <n v="5"/>
    <n v="2021"/>
    <d v="2021-05-14T00:00:00"/>
    <n v="11"/>
    <n v="2"/>
    <n v="2021"/>
    <d v="2021-02-11T00:00:00"/>
    <x v="1"/>
    <n v="11"/>
    <n v="3"/>
    <n v="2021"/>
    <x v="1"/>
    <d v="2021-03-11T00:00:00"/>
    <n v="664220"/>
    <x v="1"/>
    <s v="B1"/>
    <x v="1"/>
    <s v="Not Verified"/>
    <n v="96000"/>
    <x v="1516"/>
    <n v="128.85"/>
    <x v="84"/>
    <x v="16"/>
    <n v="30"/>
    <x v="3127"/>
  </r>
  <r>
    <x v="3617"/>
    <x v="23"/>
    <s v="INDIVIDUAL"/>
    <x v="5"/>
    <s v="wolf camera and image"/>
    <x v="2"/>
    <x v="2"/>
    <n v="10"/>
    <n v="9"/>
    <n v="2021"/>
    <x v="54"/>
    <n v="13"/>
    <n v="9"/>
    <n v="2021"/>
    <d v="2021-09-13T00:00:00"/>
    <n v="13"/>
    <n v="9"/>
    <n v="2021"/>
    <d v="2021-09-13T00:00:00"/>
    <x v="1"/>
    <n v="13"/>
    <n v="10"/>
    <n v="2021"/>
    <x v="1"/>
    <d v="2021-10-13T00:00:00"/>
    <n v="741218"/>
    <x v="1"/>
    <s v="B5"/>
    <x v="1"/>
    <s v="Not Verified"/>
    <n v="37000"/>
    <x v="1903"/>
    <n v="201.38"/>
    <x v="142"/>
    <x v="169"/>
    <n v="20"/>
    <x v="3128"/>
  </r>
  <r>
    <x v="3618"/>
    <x v="1"/>
    <s v="INDIVIDUAL"/>
    <x v="10"/>
    <s v="usfs"/>
    <x v="0"/>
    <x v="2"/>
    <n v="8"/>
    <n v="4"/>
    <n v="2021"/>
    <x v="60"/>
    <n v="15"/>
    <n v="5"/>
    <n v="2021"/>
    <d v="2021-05-15T00:00:00"/>
    <n v="11"/>
    <n v="4"/>
    <n v="2021"/>
    <d v="2021-04-11T00:00:00"/>
    <x v="1"/>
    <n v="11"/>
    <n v="5"/>
    <n v="2021"/>
    <x v="1"/>
    <d v="2021-05-11T00:00:00"/>
    <n v="309727"/>
    <x v="1"/>
    <s v="C2"/>
    <x v="1"/>
    <s v="Not Verified"/>
    <n v="60000"/>
    <x v="459"/>
    <n v="274.72000000000003"/>
    <x v="37"/>
    <x v="364"/>
    <n v="22"/>
    <x v="3129"/>
  </r>
  <r>
    <x v="3619"/>
    <x v="1"/>
    <s v="INDIVIDUAL"/>
    <x v="3"/>
    <s v="FAA"/>
    <x v="0"/>
    <x v="2"/>
    <n v="9"/>
    <n v="11"/>
    <n v="2021"/>
    <x v="32"/>
    <n v="16"/>
    <n v="5"/>
    <n v="2021"/>
    <d v="2021-05-16T00:00:00"/>
    <n v="11"/>
    <n v="2"/>
    <n v="2021"/>
    <d v="2021-02-11T00:00:00"/>
    <x v="1"/>
    <n v="11"/>
    <n v="3"/>
    <n v="2021"/>
    <x v="1"/>
    <d v="2021-03-11T00:00:00"/>
    <n v="573347"/>
    <x v="1"/>
    <s v="C2"/>
    <x v="1"/>
    <s v="Not Verified"/>
    <n v="130000"/>
    <x v="412"/>
    <n v="507.01"/>
    <x v="148"/>
    <x v="38"/>
    <n v="37"/>
    <x v="3130"/>
  </r>
  <r>
    <x v="3620"/>
    <x v="4"/>
    <s v="INDIVIDUAL"/>
    <x v="6"/>
    <s v="Western Southern Insurance"/>
    <x v="0"/>
    <x v="2"/>
    <n v="11"/>
    <n v="12"/>
    <n v="2021"/>
    <x v="12"/>
    <n v="13"/>
    <n v="12"/>
    <n v="2021"/>
    <d v="2021-12-13T00:00:00"/>
    <n v="13"/>
    <n v="1"/>
    <n v="2021"/>
    <d v="2021-01-13T00:00:00"/>
    <x v="1"/>
    <n v="13"/>
    <n v="2"/>
    <n v="2021"/>
    <x v="1"/>
    <d v="2021-02-13T00:00:00"/>
    <n v="1287668"/>
    <x v="1"/>
    <s v="C4"/>
    <x v="1"/>
    <s v="Not Verified"/>
    <n v="53000"/>
    <x v="615"/>
    <n v="347.98"/>
    <x v="0"/>
    <x v="14"/>
    <n v="35"/>
    <x v="3131"/>
  </r>
  <r>
    <x v="3621"/>
    <x v="11"/>
    <s v="INDIVIDUAL"/>
    <x v="7"/>
    <s v="Desert Orthopaedic Center"/>
    <x v="3"/>
    <x v="0"/>
    <n v="11"/>
    <n v="1"/>
    <n v="2021"/>
    <x v="21"/>
    <n v="15"/>
    <n v="11"/>
    <n v="2021"/>
    <d v="2021-11-15T00:00:00"/>
    <n v="14"/>
    <n v="2"/>
    <n v="2021"/>
    <d v="2021-02-14T00:00:00"/>
    <x v="1"/>
    <n v="14"/>
    <n v="3"/>
    <n v="2021"/>
    <x v="1"/>
    <d v="2021-03-14T00:00:00"/>
    <n v="824609"/>
    <x v="1"/>
    <s v="A5"/>
    <x v="1"/>
    <s v="Not Verified"/>
    <n v="38000"/>
    <x v="78"/>
    <n v="311.8"/>
    <x v="17"/>
    <x v="14"/>
    <n v="23"/>
    <x v="1841"/>
  </r>
  <r>
    <x v="3622"/>
    <x v="2"/>
    <s v="INDIVIDUAL"/>
    <x v="0"/>
    <s v="Macerich"/>
    <x v="3"/>
    <x v="0"/>
    <n v="9"/>
    <n v="10"/>
    <n v="2021"/>
    <x v="15"/>
    <n v="12"/>
    <n v="5"/>
    <n v="2021"/>
    <d v="2021-05-12T00:00:00"/>
    <n v="11"/>
    <n v="2"/>
    <n v="2021"/>
    <d v="2021-02-11T00:00:00"/>
    <x v="1"/>
    <n v="11"/>
    <n v="3"/>
    <n v="2021"/>
    <x v="1"/>
    <d v="2021-03-11T00:00:00"/>
    <n v="552488"/>
    <x v="1"/>
    <s v="A5"/>
    <x v="1"/>
    <s v="Not Verified"/>
    <n v="80000"/>
    <x v="1904"/>
    <n v="190.63"/>
    <x v="20"/>
    <x v="6"/>
    <n v="12"/>
    <x v="3132"/>
  </r>
  <r>
    <x v="3623"/>
    <x v="34"/>
    <s v="INDIVIDUAL"/>
    <x v="5"/>
    <s v="Darden Restaurants Inc. (Longhorn Steak)"/>
    <x v="3"/>
    <x v="0"/>
    <n v="11"/>
    <n v="7"/>
    <n v="2021"/>
    <x v="44"/>
    <n v="16"/>
    <n v="5"/>
    <n v="2021"/>
    <d v="2021-05-16T00:00:00"/>
    <n v="14"/>
    <n v="8"/>
    <n v="2021"/>
    <d v="2021-08-14T00:00:00"/>
    <x v="1"/>
    <n v="14"/>
    <n v="9"/>
    <n v="2021"/>
    <x v="1"/>
    <d v="2021-09-14T00:00:00"/>
    <n v="1032180"/>
    <x v="1"/>
    <s v="A5"/>
    <x v="1"/>
    <s v="Not Verified"/>
    <n v="48500"/>
    <x v="1807"/>
    <n v="121.52"/>
    <x v="30"/>
    <x v="352"/>
    <n v="13"/>
    <x v="3133"/>
  </r>
  <r>
    <x v="3624"/>
    <x v="10"/>
    <s v="INDIVIDUAL"/>
    <x v="9"/>
    <s v="Kohler Company"/>
    <x v="3"/>
    <x v="0"/>
    <n v="9"/>
    <n v="11"/>
    <n v="2021"/>
    <x v="32"/>
    <n v="12"/>
    <n v="11"/>
    <n v="2021"/>
    <d v="2021-11-12T00:00:00"/>
    <n v="12"/>
    <n v="11"/>
    <n v="2021"/>
    <d v="2021-11-12T00:00:00"/>
    <x v="1"/>
    <n v="12"/>
    <n v="12"/>
    <n v="2021"/>
    <x v="1"/>
    <d v="2021-12-12T00:00:00"/>
    <n v="564587"/>
    <x v="1"/>
    <s v="A5"/>
    <x v="1"/>
    <s v="Not Verified"/>
    <n v="42000"/>
    <x v="1479"/>
    <n v="190.63"/>
    <x v="20"/>
    <x v="6"/>
    <n v="14"/>
    <x v="1902"/>
  </r>
  <r>
    <x v="3625"/>
    <x v="19"/>
    <s v="INDIVIDUAL"/>
    <x v="3"/>
    <s v="Richland Manor Health Campus"/>
    <x v="2"/>
    <x v="0"/>
    <n v="9"/>
    <n v="12"/>
    <n v="2021"/>
    <x v="31"/>
    <n v="16"/>
    <n v="1"/>
    <n v="2021"/>
    <d v="2021-01-16T00:00:00"/>
    <n v="12"/>
    <n v="3"/>
    <n v="2021"/>
    <d v="2021-03-12T00:00:00"/>
    <x v="1"/>
    <n v="12"/>
    <n v="4"/>
    <n v="2021"/>
    <x v="1"/>
    <d v="2021-04-12T00:00:00"/>
    <n v="579709"/>
    <x v="1"/>
    <s v="B3"/>
    <x v="1"/>
    <s v="Not Verified"/>
    <n v="42000"/>
    <x v="1905"/>
    <n v="497.01"/>
    <x v="104"/>
    <x v="38"/>
    <n v="11"/>
    <x v="3134"/>
  </r>
  <r>
    <x v="3626"/>
    <x v="8"/>
    <s v="INDIVIDUAL"/>
    <x v="3"/>
    <s v="abrams,gorelick,friedman,and jacobson"/>
    <x v="2"/>
    <x v="0"/>
    <n v="11"/>
    <n v="6"/>
    <n v="2021"/>
    <x v="6"/>
    <n v="16"/>
    <n v="4"/>
    <n v="2021"/>
    <d v="2021-04-16T00:00:00"/>
    <n v="14"/>
    <n v="7"/>
    <n v="2021"/>
    <d v="2021-07-14T00:00:00"/>
    <x v="1"/>
    <n v="14"/>
    <n v="8"/>
    <n v="2021"/>
    <x v="1"/>
    <d v="2021-08-14T00:00:00"/>
    <n v="986643"/>
    <x v="1"/>
    <s v="B3"/>
    <x v="1"/>
    <s v="Not Verified"/>
    <n v="50700"/>
    <x v="847"/>
    <n v="260.24"/>
    <x v="34"/>
    <x v="365"/>
    <n v="11"/>
    <x v="3135"/>
  </r>
  <r>
    <x v="3627"/>
    <x v="1"/>
    <s v="INDIVIDUAL"/>
    <x v="3"/>
    <s v="MarketFinders"/>
    <x v="2"/>
    <x v="0"/>
    <n v="9"/>
    <n v="3"/>
    <n v="2021"/>
    <x v="33"/>
    <n v="12"/>
    <n v="4"/>
    <n v="2021"/>
    <d v="2021-04-12T00:00:00"/>
    <n v="12"/>
    <n v="4"/>
    <n v="2021"/>
    <d v="2021-04-12T00:00:00"/>
    <x v="1"/>
    <n v="12"/>
    <n v="5"/>
    <n v="2021"/>
    <x v="1"/>
    <d v="2021-05-12T00:00:00"/>
    <n v="420334"/>
    <x v="1"/>
    <s v="B4"/>
    <x v="1"/>
    <s v="Not Verified"/>
    <n v="85000"/>
    <x v="1906"/>
    <n v="298.48"/>
    <x v="26"/>
    <x v="18"/>
    <n v="22"/>
    <x v="3136"/>
  </r>
  <r>
    <x v="3628"/>
    <x v="5"/>
    <s v="INDIVIDUAL"/>
    <x v="8"/>
    <s v="Rohara Arabians,llc"/>
    <x v="2"/>
    <x v="0"/>
    <n v="11"/>
    <n v="1"/>
    <n v="2021"/>
    <x v="21"/>
    <n v="13"/>
    <n v="7"/>
    <n v="2021"/>
    <d v="2021-07-13T00:00:00"/>
    <n v="13"/>
    <n v="7"/>
    <n v="2021"/>
    <d v="2021-07-13T00:00:00"/>
    <x v="1"/>
    <n v="13"/>
    <n v="8"/>
    <n v="2021"/>
    <x v="1"/>
    <d v="2021-08-13T00:00:00"/>
    <n v="835913"/>
    <x v="1"/>
    <s v="B2"/>
    <x v="1"/>
    <s v="Not Verified"/>
    <n v="31000"/>
    <x v="749"/>
    <n v="96.81"/>
    <x v="41"/>
    <x v="1"/>
    <n v="28"/>
    <x v="3137"/>
  </r>
  <r>
    <x v="3629"/>
    <x v="1"/>
    <s v="INDIVIDUAL"/>
    <x v="4"/>
    <s v="LAWRENCE BERKELEY NATIONAL LABORATORY"/>
    <x v="2"/>
    <x v="0"/>
    <n v="8"/>
    <n v="12"/>
    <n v="2021"/>
    <x v="55"/>
    <n v="14"/>
    <n v="11"/>
    <n v="2021"/>
    <d v="2021-11-14T00:00:00"/>
    <n v="9"/>
    <n v="12"/>
    <n v="2021"/>
    <d v="2021-12-09T00:00:00"/>
    <x v="1"/>
    <n v="9"/>
    <n v="1"/>
    <n v="2022"/>
    <x v="1"/>
    <d v="2022-01-09T00:00:00"/>
    <n v="382850"/>
    <x v="1"/>
    <s v="B1"/>
    <x v="1"/>
    <s v="Not Verified"/>
    <n v="77000"/>
    <x v="264"/>
    <n v="37.630000000000003"/>
    <x v="33"/>
    <x v="366"/>
    <n v="26"/>
    <x v="3138"/>
  </r>
  <r>
    <x v="3630"/>
    <x v="1"/>
    <s v="INDIVIDUAL"/>
    <x v="9"/>
    <s v="UCLA Medical Center"/>
    <x v="2"/>
    <x v="0"/>
    <n v="8"/>
    <n v="1"/>
    <n v="2021"/>
    <x v="19"/>
    <n v="16"/>
    <n v="5"/>
    <n v="2021"/>
    <d v="2021-05-16T00:00:00"/>
    <n v="11"/>
    <n v="1"/>
    <n v="2021"/>
    <d v="2021-01-11T00:00:00"/>
    <x v="1"/>
    <n v="11"/>
    <n v="2"/>
    <n v="2021"/>
    <x v="1"/>
    <d v="2021-02-11T00:00:00"/>
    <n v="200597"/>
    <x v="1"/>
    <s v="B3"/>
    <x v="1"/>
    <s v="Not Verified"/>
    <n v="96000"/>
    <x v="1142"/>
    <n v="241.41"/>
    <x v="229"/>
    <x v="26"/>
    <n v="11"/>
    <x v="3139"/>
  </r>
  <r>
    <x v="3631"/>
    <x v="1"/>
    <s v="INDIVIDUAL"/>
    <x v="6"/>
    <s v="Medical Clinic of Redlands/Urgent Care"/>
    <x v="2"/>
    <x v="0"/>
    <n v="10"/>
    <n v="5"/>
    <n v="2021"/>
    <x v="27"/>
    <n v="15"/>
    <n v="5"/>
    <n v="2021"/>
    <d v="2021-05-15T00:00:00"/>
    <n v="13"/>
    <n v="5"/>
    <n v="2021"/>
    <d v="2021-05-13T00:00:00"/>
    <x v="1"/>
    <n v="13"/>
    <n v="6"/>
    <n v="2021"/>
    <x v="1"/>
    <d v="2021-06-13T00:00:00"/>
    <n v="663892"/>
    <x v="1"/>
    <s v="B4"/>
    <x v="1"/>
    <s v="Not Verified"/>
    <n v="82560"/>
    <x v="997"/>
    <n v="392.83"/>
    <x v="34"/>
    <x v="2"/>
    <n v="31"/>
    <x v="409"/>
  </r>
  <r>
    <x v="3632"/>
    <x v="21"/>
    <s v="INDIVIDUAL"/>
    <x v="3"/>
    <s v="Hyde Tools"/>
    <x v="2"/>
    <x v="0"/>
    <n v="11"/>
    <n v="5"/>
    <n v="2021"/>
    <x v="25"/>
    <n v="13"/>
    <n v="11"/>
    <n v="2021"/>
    <d v="2021-11-13T00:00:00"/>
    <n v="13"/>
    <n v="11"/>
    <n v="2021"/>
    <d v="2021-11-13T00:00:00"/>
    <x v="1"/>
    <n v="13"/>
    <n v="12"/>
    <n v="2021"/>
    <x v="1"/>
    <d v="2021-12-13T00:00:00"/>
    <n v="966599"/>
    <x v="1"/>
    <s v="B3"/>
    <x v="1"/>
    <s v="Not Verified"/>
    <n v="28000"/>
    <x v="248"/>
    <n v="491.01"/>
    <x v="34"/>
    <x v="38"/>
    <n v="15"/>
    <x v="3140"/>
  </r>
  <r>
    <x v="3633"/>
    <x v="8"/>
    <s v="INDIVIDUAL"/>
    <x v="3"/>
    <s v="palladia,inc"/>
    <x v="2"/>
    <x v="0"/>
    <n v="11"/>
    <n v="9"/>
    <n v="2021"/>
    <x v="10"/>
    <n v="16"/>
    <n v="4"/>
    <n v="2021"/>
    <d v="2021-04-16T00:00:00"/>
    <n v="14"/>
    <n v="10"/>
    <n v="2021"/>
    <d v="2021-10-14T00:00:00"/>
    <x v="1"/>
    <n v="14"/>
    <n v="11"/>
    <n v="2021"/>
    <x v="1"/>
    <d v="2021-11-14T00:00:00"/>
    <n v="1096630"/>
    <x v="1"/>
    <s v="B5"/>
    <x v="1"/>
    <s v="Not Verified"/>
    <n v="108000"/>
    <x v="412"/>
    <n v="167.73"/>
    <x v="9"/>
    <x v="12"/>
    <n v="16"/>
    <x v="618"/>
  </r>
  <r>
    <x v="3634"/>
    <x v="12"/>
    <s v="INDIVIDUAL"/>
    <x v="4"/>
    <s v="Franklin Capital Corp."/>
    <x v="2"/>
    <x v="0"/>
    <n v="11"/>
    <n v="7"/>
    <n v="2021"/>
    <x v="44"/>
    <n v="13"/>
    <n v="12"/>
    <n v="2021"/>
    <d v="2021-12-13T00:00:00"/>
    <n v="13"/>
    <n v="11"/>
    <n v="2021"/>
    <d v="2021-11-13T00:00:00"/>
    <x v="1"/>
    <n v="13"/>
    <n v="12"/>
    <n v="2021"/>
    <x v="1"/>
    <d v="2021-12-13T00:00:00"/>
    <n v="1015879"/>
    <x v="1"/>
    <s v="B3"/>
    <x v="1"/>
    <s v="Not Verified"/>
    <n v="52800"/>
    <x v="82"/>
    <n v="183.32"/>
    <x v="34"/>
    <x v="40"/>
    <n v="55"/>
    <x v="3141"/>
  </r>
  <r>
    <x v="3635"/>
    <x v="1"/>
    <s v="INDIVIDUAL"/>
    <x v="4"/>
    <s v="Kaiser Permanente"/>
    <x v="2"/>
    <x v="0"/>
    <n v="9"/>
    <n v="10"/>
    <n v="2021"/>
    <x v="15"/>
    <n v="16"/>
    <n v="5"/>
    <n v="2021"/>
    <d v="2021-05-16T00:00:00"/>
    <n v="12"/>
    <n v="11"/>
    <n v="2021"/>
    <d v="2021-11-12T00:00:00"/>
    <x v="1"/>
    <n v="12"/>
    <n v="12"/>
    <n v="2021"/>
    <x v="1"/>
    <d v="2021-12-12T00:00:00"/>
    <n v="559887"/>
    <x v="1"/>
    <s v="B4"/>
    <x v="1"/>
    <s v="Not Verified"/>
    <n v="58000"/>
    <x v="1907"/>
    <n v="59.94"/>
    <x v="79"/>
    <x v="36"/>
    <n v="10"/>
    <x v="898"/>
  </r>
  <r>
    <x v="3636"/>
    <x v="19"/>
    <s v="INDIVIDUAL"/>
    <x v="10"/>
    <s v="Northwest Local Schools"/>
    <x v="2"/>
    <x v="0"/>
    <n v="10"/>
    <n v="7"/>
    <n v="2021"/>
    <x v="43"/>
    <n v="15"/>
    <n v="3"/>
    <n v="2021"/>
    <d v="2021-03-15T00:00:00"/>
    <n v="13"/>
    <n v="3"/>
    <n v="2021"/>
    <d v="2021-03-13T00:00:00"/>
    <x v="1"/>
    <n v="13"/>
    <n v="4"/>
    <n v="2021"/>
    <x v="1"/>
    <d v="2021-04-13T00:00:00"/>
    <n v="697028"/>
    <x v="1"/>
    <s v="B5"/>
    <x v="1"/>
    <s v="Not Verified"/>
    <n v="37950"/>
    <x v="1100"/>
    <n v="364.63"/>
    <x v="142"/>
    <x v="30"/>
    <n v="21"/>
    <x v="655"/>
  </r>
  <r>
    <x v="3637"/>
    <x v="7"/>
    <s v="INDIVIDUAL"/>
    <x v="3"/>
    <s v="nulook decorating,painting"/>
    <x v="2"/>
    <x v="0"/>
    <n v="11"/>
    <n v="2"/>
    <n v="2021"/>
    <x v="0"/>
    <n v="16"/>
    <n v="4"/>
    <n v="2021"/>
    <d v="2021-04-16T00:00:00"/>
    <n v="13"/>
    <n v="12"/>
    <n v="2021"/>
    <d v="2021-12-13T00:00:00"/>
    <x v="1"/>
    <n v="13"/>
    <n v="1"/>
    <n v="2022"/>
    <x v="1"/>
    <d v="2022-01-13T00:00:00"/>
    <n v="848925"/>
    <x v="1"/>
    <s v="B2"/>
    <x v="1"/>
    <s v="Not Verified"/>
    <n v="54000"/>
    <x v="1095"/>
    <n v="161.34"/>
    <x v="41"/>
    <x v="12"/>
    <n v="15"/>
    <x v="3142"/>
  </r>
  <r>
    <x v="3638"/>
    <x v="30"/>
    <s v="INDIVIDUAL"/>
    <x v="8"/>
    <s v="Southern Care Ambulance"/>
    <x v="2"/>
    <x v="0"/>
    <n v="11"/>
    <n v="10"/>
    <n v="2021"/>
    <x v="13"/>
    <n v="13"/>
    <n v="3"/>
    <n v="2021"/>
    <d v="2021-03-13T00:00:00"/>
    <n v="13"/>
    <n v="1"/>
    <n v="2021"/>
    <d v="2021-01-13T00:00:00"/>
    <x v="1"/>
    <n v="13"/>
    <n v="2"/>
    <n v="2021"/>
    <x v="1"/>
    <d v="2021-02-13T00:00:00"/>
    <n v="1203363"/>
    <x v="1"/>
    <s v="B2"/>
    <x v="1"/>
    <s v="Not Verified"/>
    <n v="28800"/>
    <x v="1908"/>
    <n v="162.87"/>
    <x v="3"/>
    <x v="12"/>
    <n v="15"/>
    <x v="3143"/>
  </r>
  <r>
    <x v="3639"/>
    <x v="2"/>
    <s v="INDIVIDUAL"/>
    <x v="6"/>
    <s v="Hope for Tomorrow (a Christian child placing agency)"/>
    <x v="0"/>
    <x v="0"/>
    <n v="8"/>
    <n v="9"/>
    <n v="2021"/>
    <x v="58"/>
    <n v="11"/>
    <n v="9"/>
    <n v="2021"/>
    <d v="2021-09-11T00:00:00"/>
    <n v="11"/>
    <n v="10"/>
    <n v="2021"/>
    <d v="2021-10-11T00:00:00"/>
    <x v="1"/>
    <n v="11"/>
    <n v="11"/>
    <n v="2021"/>
    <x v="1"/>
    <d v="2021-11-11T00:00:00"/>
    <n v="361401"/>
    <x v="1"/>
    <s v="C1"/>
    <x v="1"/>
    <s v="Not Verified"/>
    <n v="36800"/>
    <x v="1801"/>
    <n v="94.51"/>
    <x v="216"/>
    <x v="154"/>
    <n v="10"/>
    <x v="3144"/>
  </r>
  <r>
    <x v="3640"/>
    <x v="6"/>
    <s v="INDIVIDUAL"/>
    <x v="3"/>
    <s v="State of Michigan"/>
    <x v="0"/>
    <x v="0"/>
    <n v="10"/>
    <n v="6"/>
    <n v="2021"/>
    <x v="51"/>
    <n v="15"/>
    <n v="10"/>
    <n v="2021"/>
    <d v="2021-10-15T00:00:00"/>
    <n v="13"/>
    <n v="3"/>
    <n v="2021"/>
    <d v="2021-03-13T00:00:00"/>
    <x v="1"/>
    <n v="13"/>
    <n v="4"/>
    <n v="2021"/>
    <x v="1"/>
    <d v="2021-04-13T00:00:00"/>
    <n v="684987"/>
    <x v="1"/>
    <s v="C1"/>
    <x v="1"/>
    <s v="Not Verified"/>
    <n v="42000"/>
    <x v="346"/>
    <n v="324.52999999999997"/>
    <x v="118"/>
    <x v="53"/>
    <n v="27"/>
    <x v="3145"/>
  </r>
  <r>
    <x v="3641"/>
    <x v="19"/>
    <s v="INDIVIDUAL"/>
    <x v="3"/>
    <s v="PolyOne"/>
    <x v="0"/>
    <x v="0"/>
    <n v="10"/>
    <n v="4"/>
    <n v="2021"/>
    <x v="48"/>
    <n v="14"/>
    <n v="7"/>
    <n v="2021"/>
    <d v="2021-07-14T00:00:00"/>
    <n v="10"/>
    <n v="11"/>
    <n v="2021"/>
    <d v="2021-11-10T00:00:00"/>
    <x v="1"/>
    <n v="10"/>
    <n v="12"/>
    <n v="2021"/>
    <x v="1"/>
    <d v="2021-12-10T00:00:00"/>
    <n v="650547"/>
    <x v="1"/>
    <s v="C3"/>
    <x v="1"/>
    <s v="Not Verified"/>
    <n v="52000"/>
    <x v="1908"/>
    <n v="169.63"/>
    <x v="125"/>
    <x v="12"/>
    <n v="22"/>
    <x v="3146"/>
  </r>
  <r>
    <x v="3642"/>
    <x v="1"/>
    <s v="INDIVIDUAL"/>
    <x v="7"/>
    <s v="AMERICAN INTERNATIONAL"/>
    <x v="0"/>
    <x v="0"/>
    <n v="10"/>
    <n v="6"/>
    <n v="2021"/>
    <x v="51"/>
    <n v="13"/>
    <n v="6"/>
    <n v="2021"/>
    <d v="2021-06-13T00:00:00"/>
    <n v="13"/>
    <n v="6"/>
    <n v="2021"/>
    <d v="2021-06-13T00:00:00"/>
    <x v="1"/>
    <n v="13"/>
    <n v="7"/>
    <n v="2021"/>
    <x v="1"/>
    <d v="2021-07-13T00:00:00"/>
    <n v="682456"/>
    <x v="1"/>
    <s v="C2"/>
    <x v="1"/>
    <s v="Not Verified"/>
    <n v="25000"/>
    <x v="1909"/>
    <n v="271.91000000000003"/>
    <x v="120"/>
    <x v="5"/>
    <n v="12"/>
    <x v="2250"/>
  </r>
  <r>
    <x v="3643"/>
    <x v="1"/>
    <s v="INDIVIDUAL"/>
    <x v="6"/>
    <s v="Lamden Property Management"/>
    <x v="0"/>
    <x v="0"/>
    <n v="11"/>
    <n v="5"/>
    <n v="2021"/>
    <x v="25"/>
    <n v="16"/>
    <n v="5"/>
    <n v="2021"/>
    <d v="2021-05-16T00:00:00"/>
    <n v="13"/>
    <n v="8"/>
    <n v="2021"/>
    <d v="2021-08-13T00:00:00"/>
    <x v="1"/>
    <n v="13"/>
    <n v="9"/>
    <n v="2021"/>
    <x v="1"/>
    <d v="2021-09-13T00:00:00"/>
    <n v="948516"/>
    <x v="1"/>
    <s v="C1"/>
    <x v="1"/>
    <s v="Not Verified"/>
    <n v="49680"/>
    <x v="535"/>
    <n v="197.93"/>
    <x v="144"/>
    <x v="263"/>
    <n v="41"/>
    <x v="3147"/>
  </r>
  <r>
    <x v="3644"/>
    <x v="1"/>
    <s v="INDIVIDUAL"/>
    <x v="3"/>
    <s v="Pioneers memorial Hopspital"/>
    <x v="0"/>
    <x v="0"/>
    <n v="11"/>
    <n v="7"/>
    <n v="2021"/>
    <x v="44"/>
    <n v="14"/>
    <n v="8"/>
    <n v="2021"/>
    <d v="2021-08-14T00:00:00"/>
    <n v="14"/>
    <n v="8"/>
    <n v="2021"/>
    <d v="2021-08-14T00:00:00"/>
    <x v="1"/>
    <n v="14"/>
    <n v="9"/>
    <n v="2021"/>
    <x v="1"/>
    <d v="2021-09-14T00:00:00"/>
    <n v="1026493"/>
    <x v="1"/>
    <s v="C4"/>
    <x v="1"/>
    <s v="Not Verified"/>
    <n v="34000"/>
    <x v="1910"/>
    <n v="367.23"/>
    <x v="126"/>
    <x v="127"/>
    <n v="10"/>
    <x v="3148"/>
  </r>
  <r>
    <x v="3645"/>
    <x v="4"/>
    <s v="INDIVIDUAL"/>
    <x v="7"/>
    <s v="Youth Education in the Arts"/>
    <x v="4"/>
    <x v="0"/>
    <n v="10"/>
    <n v="7"/>
    <n v="2021"/>
    <x v="43"/>
    <n v="16"/>
    <n v="5"/>
    <n v="2021"/>
    <d v="2021-05-16T00:00:00"/>
    <n v="13"/>
    <n v="8"/>
    <n v="2021"/>
    <d v="2021-08-13T00:00:00"/>
    <x v="1"/>
    <n v="13"/>
    <n v="9"/>
    <n v="2021"/>
    <x v="1"/>
    <d v="2021-09-13T00:00:00"/>
    <n v="712499"/>
    <x v="1"/>
    <s v="D1"/>
    <x v="1"/>
    <s v="Not Verified"/>
    <n v="36750"/>
    <x v="711"/>
    <n v="259.41000000000003"/>
    <x v="150"/>
    <x v="26"/>
    <n v="5"/>
    <x v="2272"/>
  </r>
  <r>
    <x v="3646"/>
    <x v="4"/>
    <s v="INDIVIDUAL"/>
    <x v="3"/>
    <s v="UPMC"/>
    <x v="4"/>
    <x v="0"/>
    <n v="11"/>
    <n v="8"/>
    <n v="2021"/>
    <x v="11"/>
    <n v="14"/>
    <n v="8"/>
    <n v="2021"/>
    <d v="2021-08-14T00:00:00"/>
    <n v="14"/>
    <n v="8"/>
    <n v="2021"/>
    <d v="2021-08-14T00:00:00"/>
    <x v="1"/>
    <n v="14"/>
    <n v="9"/>
    <n v="2021"/>
    <x v="1"/>
    <d v="2021-09-14T00:00:00"/>
    <n v="1060154"/>
    <x v="1"/>
    <s v="D1"/>
    <x v="1"/>
    <s v="Not Verified"/>
    <n v="45000"/>
    <x v="775"/>
    <n v="262.27999999999997"/>
    <x v="244"/>
    <x v="26"/>
    <n v="8"/>
    <x v="3149"/>
  </r>
  <r>
    <x v="3647"/>
    <x v="37"/>
    <s v="INDIVIDUAL"/>
    <x v="8"/>
    <s v="NCS Corporation"/>
    <x v="3"/>
    <x v="1"/>
    <n v="11"/>
    <n v="5"/>
    <n v="2021"/>
    <x v="25"/>
    <n v="14"/>
    <n v="3"/>
    <n v="2021"/>
    <d v="2021-03-14T00:00:00"/>
    <n v="13"/>
    <n v="10"/>
    <n v="2021"/>
    <d v="2021-10-13T00:00:00"/>
    <x v="0"/>
    <n v="13"/>
    <n v="11"/>
    <n v="2021"/>
    <x v="0"/>
    <d v="2021-11-13T00:00:00"/>
    <n v="943470"/>
    <x v="1"/>
    <s v="A5"/>
    <x v="1"/>
    <s v="Source Verified"/>
    <n v="45912"/>
    <x v="1911"/>
    <n v="315.63"/>
    <x v="30"/>
    <x v="14"/>
    <n v="19"/>
    <x v="3150"/>
  </r>
  <r>
    <x v="3648"/>
    <x v="1"/>
    <s v="INDIVIDUAL"/>
    <x v="5"/>
    <s v="Santa Rosa High School"/>
    <x v="3"/>
    <x v="1"/>
    <n v="11"/>
    <n v="1"/>
    <n v="2021"/>
    <x v="21"/>
    <n v="16"/>
    <n v="5"/>
    <n v="2021"/>
    <d v="2021-05-16T00:00:00"/>
    <n v="11"/>
    <n v="10"/>
    <n v="2021"/>
    <d v="2021-10-11T00:00:00"/>
    <x v="0"/>
    <n v="11"/>
    <n v="11"/>
    <n v="2021"/>
    <x v="0"/>
    <d v="2021-11-11T00:00:00"/>
    <n v="824319"/>
    <x v="1"/>
    <s v="A3"/>
    <x v="1"/>
    <s v="Source Verified"/>
    <n v="75000"/>
    <x v="1314"/>
    <n v="426.99"/>
    <x v="63"/>
    <x v="94"/>
    <n v="30"/>
    <x v="3151"/>
  </r>
  <r>
    <x v="3649"/>
    <x v="3"/>
    <s v="INDIVIDUAL"/>
    <x v="3"/>
    <s v="City of Paris"/>
    <x v="3"/>
    <x v="1"/>
    <n v="11"/>
    <n v="4"/>
    <n v="2021"/>
    <x v="29"/>
    <n v="16"/>
    <n v="5"/>
    <n v="2021"/>
    <d v="2021-05-16T00:00:00"/>
    <n v="13"/>
    <n v="8"/>
    <n v="2021"/>
    <d v="2021-08-13T00:00:00"/>
    <x v="0"/>
    <n v="13"/>
    <n v="9"/>
    <n v="2021"/>
    <x v="0"/>
    <d v="2021-09-13T00:00:00"/>
    <n v="936754"/>
    <x v="1"/>
    <s v="A5"/>
    <x v="1"/>
    <s v="Source Verified"/>
    <n v="48000"/>
    <x v="1912"/>
    <n v="327.39"/>
    <x v="17"/>
    <x v="149"/>
    <n v="40"/>
    <x v="3152"/>
  </r>
  <r>
    <x v="3650"/>
    <x v="5"/>
    <s v="INDIVIDUAL"/>
    <x v="8"/>
    <s v=""/>
    <x v="3"/>
    <x v="1"/>
    <n v="11"/>
    <n v="2"/>
    <n v="2021"/>
    <x v="0"/>
    <n v="12"/>
    <n v="10"/>
    <n v="2021"/>
    <d v="2021-10-12T00:00:00"/>
    <n v="12"/>
    <n v="5"/>
    <n v="2021"/>
    <d v="2021-05-12T00:00:00"/>
    <x v="0"/>
    <n v="12"/>
    <n v="6"/>
    <n v="2021"/>
    <x v="0"/>
    <d v="2021-06-12T00:00:00"/>
    <n v="840330"/>
    <x v="1"/>
    <s v="A5"/>
    <x v="1"/>
    <s v="Source Verified"/>
    <n v="250000"/>
    <x v="1416"/>
    <n v="218.26"/>
    <x v="17"/>
    <x v="17"/>
    <n v="21"/>
    <x v="3153"/>
  </r>
  <r>
    <x v="3651"/>
    <x v="18"/>
    <s v="INDIVIDUAL"/>
    <x v="10"/>
    <s v="EMD Chemicals"/>
    <x v="3"/>
    <x v="1"/>
    <n v="11"/>
    <n v="5"/>
    <n v="2021"/>
    <x v="25"/>
    <n v="16"/>
    <n v="4"/>
    <n v="2021"/>
    <d v="2021-04-16T00:00:00"/>
    <n v="12"/>
    <n v="5"/>
    <n v="2021"/>
    <d v="2021-05-12T00:00:00"/>
    <x v="0"/>
    <n v="12"/>
    <n v="6"/>
    <n v="2021"/>
    <x v="0"/>
    <d v="2021-06-12T00:00:00"/>
    <n v="940050"/>
    <x v="1"/>
    <s v="A5"/>
    <x v="1"/>
    <s v="Source Verified"/>
    <n v="80476.97"/>
    <x v="1772"/>
    <n v="157.82"/>
    <x v="30"/>
    <x v="12"/>
    <n v="45"/>
    <x v="3154"/>
  </r>
  <r>
    <x v="3652"/>
    <x v="30"/>
    <s v="INDIVIDUAL"/>
    <x v="3"/>
    <s v="jacksonville auto salvage"/>
    <x v="2"/>
    <x v="1"/>
    <n v="11"/>
    <n v="12"/>
    <n v="2021"/>
    <x v="12"/>
    <n v="16"/>
    <n v="5"/>
    <n v="2021"/>
    <d v="2021-05-16T00:00:00"/>
    <n v="13"/>
    <n v="3"/>
    <n v="2021"/>
    <d v="2021-03-13T00:00:00"/>
    <x v="0"/>
    <n v="13"/>
    <n v="4"/>
    <n v="2021"/>
    <x v="0"/>
    <d v="2021-04-13T00:00:00"/>
    <n v="1280053"/>
    <x v="1"/>
    <s v="B4"/>
    <x v="1"/>
    <s v="Source Verified"/>
    <n v="54600"/>
    <x v="52"/>
    <n v="400.99"/>
    <x v="10"/>
    <x v="2"/>
    <n v="23"/>
    <x v="3155"/>
  </r>
  <r>
    <x v="3653"/>
    <x v="11"/>
    <s v="INDIVIDUAL"/>
    <x v="3"/>
    <s v=""/>
    <x v="2"/>
    <x v="1"/>
    <n v="10"/>
    <n v="12"/>
    <n v="2021"/>
    <x v="41"/>
    <n v="11"/>
    <n v="10"/>
    <n v="2021"/>
    <d v="2021-10-11T00:00:00"/>
    <n v="11"/>
    <n v="5"/>
    <n v="2021"/>
    <d v="2021-05-11T00:00:00"/>
    <x v="0"/>
    <n v="11"/>
    <n v="6"/>
    <n v="2021"/>
    <x v="0"/>
    <d v="2021-06-11T00:00:00"/>
    <n v="800394"/>
    <x v="1"/>
    <s v="B4"/>
    <x v="1"/>
    <s v="Source Verified"/>
    <n v="100128"/>
    <x v="184"/>
    <n v="388.77"/>
    <x v="74"/>
    <x v="94"/>
    <n v="27"/>
    <x v="3156"/>
  </r>
  <r>
    <x v="3654"/>
    <x v="3"/>
    <s v="INDIVIDUAL"/>
    <x v="7"/>
    <s v="Experian Automotive"/>
    <x v="2"/>
    <x v="1"/>
    <n v="10"/>
    <n v="12"/>
    <n v="2021"/>
    <x v="41"/>
    <n v="16"/>
    <n v="5"/>
    <n v="2021"/>
    <d v="2021-05-16T00:00:00"/>
    <n v="12"/>
    <n v="4"/>
    <n v="2021"/>
    <d v="2021-04-12T00:00:00"/>
    <x v="0"/>
    <n v="12"/>
    <n v="5"/>
    <n v="2021"/>
    <x v="0"/>
    <d v="2021-05-12T00:00:00"/>
    <n v="802871"/>
    <x v="1"/>
    <s v="B3"/>
    <x v="1"/>
    <s v="Source Verified"/>
    <n v="70992"/>
    <x v="1913"/>
    <n v="93.06"/>
    <x v="81"/>
    <x v="159"/>
    <n v="39"/>
    <x v="3157"/>
  </r>
  <r>
    <x v="3655"/>
    <x v="1"/>
    <s v="INDIVIDUAL"/>
    <x v="10"/>
    <s v="Stanford Hospital &amp; Clinics"/>
    <x v="2"/>
    <x v="1"/>
    <n v="11"/>
    <n v="12"/>
    <n v="2021"/>
    <x v="12"/>
    <n v="16"/>
    <n v="5"/>
    <n v="2021"/>
    <d v="2021-05-16T00:00:00"/>
    <n v="12"/>
    <n v="6"/>
    <n v="2021"/>
    <d v="2021-06-12T00:00:00"/>
    <x v="0"/>
    <n v="12"/>
    <n v="7"/>
    <n v="2021"/>
    <x v="0"/>
    <d v="2021-07-12T00:00:00"/>
    <n v="1279457"/>
    <x v="1"/>
    <s v="B2"/>
    <x v="1"/>
    <s v="Source Verified"/>
    <n v="75000"/>
    <x v="1167"/>
    <n v="488.6"/>
    <x v="3"/>
    <x v="38"/>
    <n v="29"/>
    <x v="3158"/>
  </r>
  <r>
    <x v="3656"/>
    <x v="21"/>
    <s v="INDIVIDUAL"/>
    <x v="2"/>
    <s v="Optimus hc"/>
    <x v="2"/>
    <x v="1"/>
    <n v="11"/>
    <n v="1"/>
    <n v="2021"/>
    <x v="21"/>
    <n v="16"/>
    <n v="4"/>
    <n v="2021"/>
    <d v="2021-04-16T00:00:00"/>
    <n v="11"/>
    <n v="9"/>
    <n v="2021"/>
    <d v="2021-09-11T00:00:00"/>
    <x v="0"/>
    <n v="11"/>
    <n v="10"/>
    <n v="2021"/>
    <x v="0"/>
    <d v="2021-10-11T00:00:00"/>
    <n v="828855"/>
    <x v="1"/>
    <s v="B2"/>
    <x v="1"/>
    <s v="Source Verified"/>
    <n v="29500"/>
    <x v="1850"/>
    <n v="225.88"/>
    <x v="41"/>
    <x v="17"/>
    <n v="27"/>
    <x v="38"/>
  </r>
  <r>
    <x v="3657"/>
    <x v="10"/>
    <s v="INDIVIDUAL"/>
    <x v="10"/>
    <s v="Sorren's Ford"/>
    <x v="2"/>
    <x v="1"/>
    <n v="10"/>
    <n v="7"/>
    <n v="2021"/>
    <x v="43"/>
    <n v="16"/>
    <n v="5"/>
    <n v="2021"/>
    <d v="2021-05-16T00:00:00"/>
    <n v="11"/>
    <n v="12"/>
    <n v="2021"/>
    <d v="2021-12-11T00:00:00"/>
    <x v="0"/>
    <n v="11"/>
    <n v="1"/>
    <n v="2022"/>
    <x v="0"/>
    <d v="2022-01-11T00:00:00"/>
    <n v="696116"/>
    <x v="1"/>
    <s v="B4"/>
    <x v="1"/>
    <s v="Source Verified"/>
    <n v="82000"/>
    <x v="212"/>
    <n v="197.83"/>
    <x v="22"/>
    <x v="6"/>
    <n v="21"/>
    <x v="3159"/>
  </r>
  <r>
    <x v="3658"/>
    <x v="1"/>
    <s v="INDIVIDUAL"/>
    <x v="2"/>
    <s v="arb inc"/>
    <x v="2"/>
    <x v="1"/>
    <n v="11"/>
    <n v="3"/>
    <n v="2021"/>
    <x v="42"/>
    <n v="16"/>
    <n v="5"/>
    <n v="2021"/>
    <d v="2021-05-16T00:00:00"/>
    <n v="11"/>
    <n v="7"/>
    <n v="2021"/>
    <d v="2021-07-11T00:00:00"/>
    <x v="0"/>
    <n v="11"/>
    <n v="8"/>
    <n v="2021"/>
    <x v="0"/>
    <d v="2021-08-11T00:00:00"/>
    <n v="877341"/>
    <x v="1"/>
    <s v="B2"/>
    <x v="1"/>
    <s v="Source Verified"/>
    <n v="73000"/>
    <x v="693"/>
    <n v="145.21"/>
    <x v="41"/>
    <x v="3"/>
    <n v="15"/>
    <x v="3160"/>
  </r>
  <r>
    <x v="3659"/>
    <x v="17"/>
    <s v="INDIVIDUAL"/>
    <x v="3"/>
    <s v="Stillwater Medical Center"/>
    <x v="0"/>
    <x v="1"/>
    <n v="11"/>
    <n v="1"/>
    <n v="2021"/>
    <x v="21"/>
    <n v="16"/>
    <n v="5"/>
    <n v="2021"/>
    <d v="2021-05-16T00:00:00"/>
    <n v="12"/>
    <n v="8"/>
    <n v="2021"/>
    <d v="2021-08-12T00:00:00"/>
    <x v="0"/>
    <n v="12"/>
    <n v="9"/>
    <n v="2021"/>
    <x v="0"/>
    <d v="2021-09-12T00:00:00"/>
    <n v="836779"/>
    <x v="1"/>
    <s v="C3"/>
    <x v="1"/>
    <s v="Source Verified"/>
    <n v="79000"/>
    <x v="400"/>
    <n v="847.54"/>
    <x v="123"/>
    <x v="113"/>
    <n v="29"/>
    <x v="3161"/>
  </r>
  <r>
    <x v="3660"/>
    <x v="10"/>
    <s v="INDIVIDUAL"/>
    <x v="4"/>
    <s v="Underground Functional Fitness"/>
    <x v="0"/>
    <x v="1"/>
    <n v="11"/>
    <n v="2"/>
    <n v="2021"/>
    <x v="0"/>
    <n v="16"/>
    <n v="5"/>
    <n v="2021"/>
    <d v="2021-05-16T00:00:00"/>
    <n v="12"/>
    <n v="10"/>
    <n v="2021"/>
    <d v="2021-10-12T00:00:00"/>
    <x v="0"/>
    <n v="12"/>
    <n v="11"/>
    <n v="2021"/>
    <x v="0"/>
    <d v="2021-11-12T00:00:00"/>
    <n v="849050"/>
    <x v="1"/>
    <s v="C4"/>
    <x v="1"/>
    <s v="Source Verified"/>
    <n v="85000"/>
    <x v="1055"/>
    <n v="490.77"/>
    <x v="90"/>
    <x v="100"/>
    <n v="23"/>
    <x v="2893"/>
  </r>
  <r>
    <x v="3661"/>
    <x v="1"/>
    <s v="INDIVIDUAL"/>
    <x v="8"/>
    <s v="Winkelmann Realty"/>
    <x v="0"/>
    <x v="1"/>
    <n v="11"/>
    <n v="8"/>
    <n v="2021"/>
    <x v="11"/>
    <n v="16"/>
    <n v="5"/>
    <n v="2021"/>
    <d v="2021-05-16T00:00:00"/>
    <n v="12"/>
    <n v="4"/>
    <n v="2021"/>
    <d v="2021-04-12T00:00:00"/>
    <x v="0"/>
    <n v="12"/>
    <n v="5"/>
    <n v="2021"/>
    <x v="0"/>
    <d v="2021-05-12T00:00:00"/>
    <n v="1059862"/>
    <x v="1"/>
    <s v="C3"/>
    <x v="1"/>
    <s v="Source Verified"/>
    <n v="48000"/>
    <x v="1914"/>
    <n v="512.6"/>
    <x v="38"/>
    <x v="38"/>
    <n v="19"/>
    <x v="3162"/>
  </r>
  <r>
    <x v="3662"/>
    <x v="27"/>
    <s v="INDIVIDUAL"/>
    <x v="4"/>
    <s v="Tenet Health"/>
    <x v="0"/>
    <x v="1"/>
    <n v="11"/>
    <n v="8"/>
    <n v="2021"/>
    <x v="11"/>
    <n v="14"/>
    <n v="8"/>
    <n v="2021"/>
    <d v="2021-08-14T00:00:00"/>
    <n v="14"/>
    <n v="5"/>
    <n v="2021"/>
    <d v="2021-05-14T00:00:00"/>
    <x v="0"/>
    <n v="14"/>
    <n v="6"/>
    <n v="2021"/>
    <x v="0"/>
    <d v="2021-06-14T00:00:00"/>
    <n v="1050804"/>
    <x v="1"/>
    <s v="C5"/>
    <x v="1"/>
    <s v="Source Verified"/>
    <n v="88000"/>
    <x v="1658"/>
    <n v="417.34"/>
    <x v="93"/>
    <x v="2"/>
    <n v="29"/>
    <x v="3163"/>
  </r>
  <r>
    <x v="3663"/>
    <x v="6"/>
    <s v="INDIVIDUAL"/>
    <x v="0"/>
    <s v="Cooper Standard Automotive"/>
    <x v="3"/>
    <x v="2"/>
    <n v="11"/>
    <n v="1"/>
    <n v="2021"/>
    <x v="21"/>
    <n v="14"/>
    <n v="3"/>
    <n v="2021"/>
    <d v="2021-03-14T00:00:00"/>
    <n v="13"/>
    <n v="11"/>
    <n v="2021"/>
    <d v="2021-11-13T00:00:00"/>
    <x v="0"/>
    <n v="13"/>
    <n v="12"/>
    <n v="2021"/>
    <x v="0"/>
    <d v="2021-12-13T00:00:00"/>
    <n v="841735"/>
    <x v="1"/>
    <s v="A3"/>
    <x v="1"/>
    <s v="Source Verified"/>
    <n v="68700"/>
    <x v="1376"/>
    <n v="308.41000000000003"/>
    <x v="61"/>
    <x v="14"/>
    <n v="15"/>
    <x v="3164"/>
  </r>
  <r>
    <x v="3664"/>
    <x v="9"/>
    <s v="INDIVIDUAL"/>
    <x v="2"/>
    <s v="regal cinemas"/>
    <x v="2"/>
    <x v="2"/>
    <n v="11"/>
    <n v="9"/>
    <n v="2021"/>
    <x v="10"/>
    <n v="16"/>
    <n v="3"/>
    <n v="2021"/>
    <d v="2021-03-16T00:00:00"/>
    <n v="12"/>
    <n v="5"/>
    <n v="2021"/>
    <d v="2021-05-12T00:00:00"/>
    <x v="0"/>
    <n v="12"/>
    <n v="6"/>
    <n v="2021"/>
    <x v="0"/>
    <d v="2021-06-12T00:00:00"/>
    <n v="1081630"/>
    <x v="1"/>
    <s v="B4"/>
    <x v="1"/>
    <s v="Source Verified"/>
    <n v="38400"/>
    <x v="1535"/>
    <n v="329.72"/>
    <x v="22"/>
    <x v="14"/>
    <n v="8"/>
    <x v="1504"/>
  </r>
  <r>
    <x v="3665"/>
    <x v="5"/>
    <s v="INDIVIDUAL"/>
    <x v="7"/>
    <s v="Premier Security Services"/>
    <x v="2"/>
    <x v="2"/>
    <n v="11"/>
    <n v="11"/>
    <n v="2021"/>
    <x v="22"/>
    <n v="13"/>
    <n v="3"/>
    <n v="2021"/>
    <d v="2021-03-13T00:00:00"/>
    <n v="12"/>
    <n v="10"/>
    <n v="2021"/>
    <d v="2021-10-12T00:00:00"/>
    <x v="0"/>
    <n v="12"/>
    <n v="11"/>
    <n v="2021"/>
    <x v="0"/>
    <d v="2021-11-12T00:00:00"/>
    <n v="1228137"/>
    <x v="1"/>
    <s v="B3"/>
    <x v="1"/>
    <s v="Source Verified"/>
    <n v="45760"/>
    <x v="1915"/>
    <n v="463.07"/>
    <x v="11"/>
    <x v="94"/>
    <n v="38"/>
    <x v="2008"/>
  </r>
  <r>
    <x v="3666"/>
    <x v="3"/>
    <s v="INDIVIDUAL"/>
    <x v="3"/>
    <s v="battaglia"/>
    <x v="2"/>
    <x v="2"/>
    <n v="9"/>
    <n v="6"/>
    <n v="2021"/>
    <x v="23"/>
    <n v="12"/>
    <n v="3"/>
    <n v="2021"/>
    <d v="2021-03-12T00:00:00"/>
    <n v="11"/>
    <n v="10"/>
    <n v="2021"/>
    <d v="2021-10-11T00:00:00"/>
    <x v="0"/>
    <n v="11"/>
    <n v="11"/>
    <n v="2021"/>
    <x v="0"/>
    <d v="2021-11-11T00:00:00"/>
    <n v="454969"/>
    <x v="1"/>
    <s v="B4"/>
    <x v="1"/>
    <s v="Source Verified"/>
    <n v="42000"/>
    <x v="203"/>
    <n v="145.93"/>
    <x v="26"/>
    <x v="31"/>
    <n v="15"/>
    <x v="3165"/>
  </r>
  <r>
    <x v="3667"/>
    <x v="1"/>
    <s v="INDIVIDUAL"/>
    <x v="4"/>
    <s v="morongo casino"/>
    <x v="0"/>
    <x v="2"/>
    <n v="11"/>
    <n v="2"/>
    <n v="2021"/>
    <x v="0"/>
    <n v="12"/>
    <n v="12"/>
    <n v="2021"/>
    <d v="2021-12-12T00:00:00"/>
    <n v="12"/>
    <n v="7"/>
    <n v="2021"/>
    <d v="2021-07-12T00:00:00"/>
    <x v="0"/>
    <n v="12"/>
    <n v="8"/>
    <n v="2021"/>
    <x v="0"/>
    <d v="2021-08-12T00:00:00"/>
    <n v="870101"/>
    <x v="1"/>
    <s v="C3"/>
    <x v="1"/>
    <s v="Source Verified"/>
    <n v="35000"/>
    <x v="9"/>
    <n v="122.05"/>
    <x v="123"/>
    <x v="47"/>
    <n v="9"/>
    <x v="1725"/>
  </r>
  <r>
    <x v="3668"/>
    <x v="8"/>
    <s v="INDIVIDUAL"/>
    <x v="8"/>
    <s v=""/>
    <x v="4"/>
    <x v="2"/>
    <n v="10"/>
    <n v="9"/>
    <n v="2021"/>
    <x v="54"/>
    <n v="11"/>
    <n v="8"/>
    <n v="2021"/>
    <d v="2021-08-11T00:00:00"/>
    <n v="11"/>
    <n v="5"/>
    <n v="2021"/>
    <d v="2021-05-11T00:00:00"/>
    <x v="0"/>
    <n v="11"/>
    <n v="6"/>
    <n v="2021"/>
    <x v="0"/>
    <d v="2021-06-11T00:00:00"/>
    <n v="741958"/>
    <x v="1"/>
    <s v="D5"/>
    <x v="1"/>
    <s v="Source Verified"/>
    <n v="25000"/>
    <x v="1916"/>
    <n v="176.58"/>
    <x v="137"/>
    <x v="12"/>
    <n v="7"/>
    <x v="3166"/>
  </r>
  <r>
    <x v="3669"/>
    <x v="19"/>
    <s v="INDIVIDUAL"/>
    <x v="6"/>
    <s v="Enterprise Rent-A-Car"/>
    <x v="3"/>
    <x v="0"/>
    <n v="11"/>
    <n v="10"/>
    <n v="2021"/>
    <x v="13"/>
    <n v="16"/>
    <n v="5"/>
    <n v="2021"/>
    <d v="2021-05-16T00:00:00"/>
    <n v="12"/>
    <n v="9"/>
    <n v="2021"/>
    <d v="2021-09-12T00:00:00"/>
    <x v="0"/>
    <n v="12"/>
    <n v="10"/>
    <n v="2021"/>
    <x v="0"/>
    <d v="2021-10-12T00:00:00"/>
    <n v="1230573"/>
    <x v="1"/>
    <s v="A4"/>
    <x v="1"/>
    <s v="Source Verified"/>
    <n v="40000"/>
    <x v="789"/>
    <n v="250.33"/>
    <x v="7"/>
    <x v="5"/>
    <n v="14"/>
    <x v="2477"/>
  </r>
  <r>
    <x v="3670"/>
    <x v="1"/>
    <s v="INDIVIDUAL"/>
    <x v="4"/>
    <s v="CSI MARKETING"/>
    <x v="3"/>
    <x v="0"/>
    <n v="11"/>
    <n v="10"/>
    <n v="2021"/>
    <x v="13"/>
    <n v="13"/>
    <n v="9"/>
    <n v="2021"/>
    <d v="2021-09-13T00:00:00"/>
    <n v="13"/>
    <n v="4"/>
    <n v="2021"/>
    <d v="2021-04-13T00:00:00"/>
    <x v="0"/>
    <n v="13"/>
    <n v="5"/>
    <n v="2021"/>
    <x v="0"/>
    <d v="2021-05-13T00:00:00"/>
    <n v="1221746"/>
    <x v="1"/>
    <s v="A4"/>
    <x v="1"/>
    <s v="Source Verified"/>
    <n v="80000"/>
    <x v="182"/>
    <n v="469.36"/>
    <x v="7"/>
    <x v="38"/>
    <n v="31"/>
    <x v="3167"/>
  </r>
  <r>
    <x v="3671"/>
    <x v="2"/>
    <s v="INDIVIDUAL"/>
    <x v="2"/>
    <s v="Klein ISD"/>
    <x v="3"/>
    <x v="0"/>
    <n v="10"/>
    <n v="11"/>
    <n v="2021"/>
    <x v="49"/>
    <n v="16"/>
    <n v="5"/>
    <n v="2021"/>
    <d v="2021-05-16T00:00:00"/>
    <n v="12"/>
    <n v="5"/>
    <n v="2021"/>
    <d v="2021-05-12T00:00:00"/>
    <x v="0"/>
    <n v="12"/>
    <n v="6"/>
    <n v="2021"/>
    <x v="0"/>
    <d v="2021-06-12T00:00:00"/>
    <n v="784338"/>
    <x v="1"/>
    <s v="A4"/>
    <x v="1"/>
    <s v="Source Verified"/>
    <n v="50000"/>
    <x v="1917"/>
    <n v="292.88"/>
    <x v="103"/>
    <x v="38"/>
    <n v="33"/>
    <x v="3168"/>
  </r>
  <r>
    <x v="3672"/>
    <x v="1"/>
    <s v="INDIVIDUAL"/>
    <x v="5"/>
    <s v="Peace Over Violence"/>
    <x v="3"/>
    <x v="0"/>
    <n v="11"/>
    <n v="1"/>
    <n v="2021"/>
    <x v="21"/>
    <n v="13"/>
    <n v="12"/>
    <n v="2021"/>
    <d v="2021-12-13T00:00:00"/>
    <n v="13"/>
    <n v="7"/>
    <n v="2021"/>
    <d v="2021-07-13T00:00:00"/>
    <x v="0"/>
    <n v="13"/>
    <n v="8"/>
    <n v="2021"/>
    <x v="0"/>
    <d v="2021-08-13T00:00:00"/>
    <n v="824042"/>
    <x v="1"/>
    <s v="A2"/>
    <x v="1"/>
    <s v="Source Verified"/>
    <n v="42000"/>
    <x v="1030"/>
    <n v="212.29"/>
    <x v="65"/>
    <x v="17"/>
    <n v="13"/>
    <x v="3169"/>
  </r>
  <r>
    <x v="3673"/>
    <x v="1"/>
    <s v="INDIVIDUAL"/>
    <x v="0"/>
    <s v="data net"/>
    <x v="3"/>
    <x v="0"/>
    <n v="11"/>
    <n v="12"/>
    <n v="2021"/>
    <x v="12"/>
    <n v="13"/>
    <n v="9"/>
    <n v="2021"/>
    <d v="2021-09-13T00:00:00"/>
    <n v="13"/>
    <n v="4"/>
    <n v="2021"/>
    <d v="2021-04-13T00:00:00"/>
    <x v="0"/>
    <n v="13"/>
    <n v="5"/>
    <n v="2021"/>
    <x v="0"/>
    <d v="2021-05-13T00:00:00"/>
    <n v="1271495"/>
    <x v="1"/>
    <s v="A4"/>
    <x v="1"/>
    <s v="Source Verified"/>
    <n v="23040"/>
    <x v="789"/>
    <n v="187.75"/>
    <x v="7"/>
    <x v="6"/>
    <n v="11"/>
    <x v="3170"/>
  </r>
  <r>
    <x v="3674"/>
    <x v="1"/>
    <s v="INDIVIDUAL"/>
    <x v="0"/>
    <s v="LendingClub"/>
    <x v="3"/>
    <x v="0"/>
    <n v="11"/>
    <n v="10"/>
    <n v="2021"/>
    <x v="13"/>
    <n v="14"/>
    <n v="3"/>
    <n v="2021"/>
    <d v="2021-03-14T00:00:00"/>
    <n v="13"/>
    <n v="11"/>
    <n v="2021"/>
    <d v="2021-11-13T00:00:00"/>
    <x v="0"/>
    <n v="13"/>
    <n v="12"/>
    <n v="2021"/>
    <x v="0"/>
    <d v="2021-12-13T00:00:00"/>
    <n v="1201792"/>
    <x v="1"/>
    <s v="A5"/>
    <x v="1"/>
    <s v="Source Verified"/>
    <n v="41000"/>
    <x v="190"/>
    <n v="158.77000000000001"/>
    <x v="8"/>
    <x v="12"/>
    <n v="13"/>
    <x v="3171"/>
  </r>
  <r>
    <x v="3675"/>
    <x v="8"/>
    <s v="INDIVIDUAL"/>
    <x v="9"/>
    <s v="Advantage Sales &amp; Marketing"/>
    <x v="3"/>
    <x v="0"/>
    <n v="9"/>
    <n v="9"/>
    <n v="2021"/>
    <x v="52"/>
    <n v="16"/>
    <n v="4"/>
    <n v="2021"/>
    <d v="2021-04-16T00:00:00"/>
    <n v="12"/>
    <n v="2"/>
    <n v="2021"/>
    <d v="2021-02-12T00:00:00"/>
    <x v="0"/>
    <n v="12"/>
    <n v="3"/>
    <n v="2021"/>
    <x v="0"/>
    <d v="2021-03-12T00:00:00"/>
    <n v="528991"/>
    <x v="1"/>
    <s v="A5"/>
    <x v="1"/>
    <s v="Source Verified"/>
    <n v="27000"/>
    <x v="9"/>
    <n v="190.63"/>
    <x v="20"/>
    <x v="6"/>
    <n v="38"/>
    <x v="3172"/>
  </r>
  <r>
    <x v="3676"/>
    <x v="1"/>
    <s v="INDIVIDUAL"/>
    <x v="6"/>
    <s v="Dept of Commerce"/>
    <x v="2"/>
    <x v="0"/>
    <n v="10"/>
    <n v="8"/>
    <n v="2021"/>
    <x v="47"/>
    <n v="16"/>
    <n v="5"/>
    <n v="2021"/>
    <d v="2021-05-16T00:00:00"/>
    <n v="10"/>
    <n v="10"/>
    <n v="2021"/>
    <d v="2021-10-10T00:00:00"/>
    <x v="0"/>
    <n v="10"/>
    <n v="11"/>
    <n v="2021"/>
    <x v="0"/>
    <d v="2021-11-10T00:00:00"/>
    <n v="717065"/>
    <x v="1"/>
    <s v="B4"/>
    <x v="1"/>
    <s v="Source Verified"/>
    <n v="62400"/>
    <x v="197"/>
    <n v="230.8"/>
    <x v="22"/>
    <x v="17"/>
    <n v="11"/>
    <x v="3173"/>
  </r>
  <r>
    <x v="3677"/>
    <x v="1"/>
    <s v="INDIVIDUAL"/>
    <x v="8"/>
    <s v="Boys and Girls Club of America"/>
    <x v="2"/>
    <x v="0"/>
    <n v="11"/>
    <n v="11"/>
    <n v="2021"/>
    <x v="22"/>
    <n v="16"/>
    <n v="5"/>
    <n v="2021"/>
    <d v="2021-05-16T00:00:00"/>
    <n v="14"/>
    <n v="6"/>
    <n v="2021"/>
    <d v="2021-06-14T00:00:00"/>
    <x v="0"/>
    <n v="14"/>
    <n v="7"/>
    <n v="2021"/>
    <x v="0"/>
    <d v="2021-07-14T00:00:00"/>
    <n v="1237862"/>
    <x v="1"/>
    <s v="B3"/>
    <x v="1"/>
    <s v="Source Verified"/>
    <n v="12000"/>
    <x v="958"/>
    <n v="79.39"/>
    <x v="11"/>
    <x v="25"/>
    <n v="8"/>
    <x v="1032"/>
  </r>
  <r>
    <x v="3678"/>
    <x v="1"/>
    <s v="INDIVIDUAL"/>
    <x v="4"/>
    <s v=""/>
    <x v="2"/>
    <x v="0"/>
    <n v="11"/>
    <n v="3"/>
    <n v="2021"/>
    <x v="42"/>
    <n v="13"/>
    <n v="2"/>
    <n v="2021"/>
    <d v="2021-02-13T00:00:00"/>
    <n v="12"/>
    <n v="10"/>
    <n v="2021"/>
    <d v="2021-10-12T00:00:00"/>
    <x v="0"/>
    <n v="12"/>
    <n v="11"/>
    <n v="2021"/>
    <x v="0"/>
    <d v="2021-11-12T00:00:00"/>
    <n v="892582"/>
    <x v="1"/>
    <s v="B3"/>
    <x v="1"/>
    <s v="Source Verified"/>
    <n v="42000"/>
    <x v="1578"/>
    <n v="356.86"/>
    <x v="82"/>
    <x v="30"/>
    <n v="16"/>
    <x v="1512"/>
  </r>
  <r>
    <x v="3679"/>
    <x v="1"/>
    <s v="INDIVIDUAL"/>
    <x v="2"/>
    <s v="Sycuan Casino"/>
    <x v="2"/>
    <x v="0"/>
    <n v="11"/>
    <n v="10"/>
    <n v="2021"/>
    <x v="13"/>
    <n v="16"/>
    <n v="5"/>
    <n v="2021"/>
    <d v="2021-05-16T00:00:00"/>
    <n v="12"/>
    <n v="10"/>
    <n v="2021"/>
    <d v="2021-10-12T00:00:00"/>
    <x v="0"/>
    <n v="12"/>
    <n v="11"/>
    <n v="2021"/>
    <x v="0"/>
    <d v="2021-11-12T00:00:00"/>
    <n v="1217873"/>
    <x v="1"/>
    <s v="B1"/>
    <x v="1"/>
    <s v="Source Verified"/>
    <n v="24000"/>
    <x v="14"/>
    <n v="322.25"/>
    <x v="12"/>
    <x v="14"/>
    <n v="15"/>
    <x v="3174"/>
  </r>
  <r>
    <x v="3680"/>
    <x v="3"/>
    <s v="INDIVIDUAL"/>
    <x v="2"/>
    <s v="Avenue Web Media, LLC"/>
    <x v="2"/>
    <x v="0"/>
    <n v="11"/>
    <n v="11"/>
    <n v="2021"/>
    <x v="22"/>
    <n v="16"/>
    <n v="5"/>
    <n v="2021"/>
    <d v="2021-05-16T00:00:00"/>
    <n v="14"/>
    <n v="7"/>
    <n v="2021"/>
    <d v="2021-07-14T00:00:00"/>
    <x v="0"/>
    <n v="14"/>
    <n v="8"/>
    <n v="2021"/>
    <x v="0"/>
    <d v="2021-08-14T00:00:00"/>
    <n v="1249101"/>
    <x v="1"/>
    <s v="B2"/>
    <x v="1"/>
    <s v="Source Verified"/>
    <n v="45000"/>
    <x v="1065"/>
    <n v="234.53"/>
    <x v="3"/>
    <x v="24"/>
    <n v="12"/>
    <x v="3175"/>
  </r>
  <r>
    <x v="3681"/>
    <x v="1"/>
    <s v="INDIVIDUAL"/>
    <x v="2"/>
    <s v="Allergan"/>
    <x v="2"/>
    <x v="0"/>
    <n v="11"/>
    <n v="3"/>
    <n v="2021"/>
    <x v="42"/>
    <n v="13"/>
    <n v="4"/>
    <n v="2021"/>
    <d v="2021-04-13T00:00:00"/>
    <n v="12"/>
    <n v="11"/>
    <n v="2021"/>
    <d v="2021-11-12T00:00:00"/>
    <x v="0"/>
    <n v="12"/>
    <n v="12"/>
    <n v="2021"/>
    <x v="0"/>
    <d v="2021-12-12T00:00:00"/>
    <n v="889439"/>
    <x v="1"/>
    <s v="B4"/>
    <x v="1"/>
    <s v="Source Verified"/>
    <n v="36000"/>
    <x v="956"/>
    <n v="326.16000000000003"/>
    <x v="27"/>
    <x v="14"/>
    <n v="40"/>
    <x v="2627"/>
  </r>
  <r>
    <x v="3682"/>
    <x v="2"/>
    <s v="INDIVIDUAL"/>
    <x v="7"/>
    <s v="Ector County"/>
    <x v="2"/>
    <x v="0"/>
    <n v="11"/>
    <n v="5"/>
    <n v="2021"/>
    <x v="25"/>
    <n v="14"/>
    <n v="11"/>
    <n v="2021"/>
    <d v="2021-11-14T00:00:00"/>
    <n v="14"/>
    <n v="4"/>
    <n v="2021"/>
    <d v="2021-04-14T00:00:00"/>
    <x v="0"/>
    <n v="14"/>
    <n v="5"/>
    <n v="2021"/>
    <x v="0"/>
    <d v="2021-05-14T00:00:00"/>
    <n v="951724"/>
    <x v="1"/>
    <s v="B1"/>
    <x v="1"/>
    <s v="Source Verified"/>
    <n v="60000"/>
    <x v="651"/>
    <n v="419.42"/>
    <x v="74"/>
    <x v="161"/>
    <n v="18"/>
    <x v="3176"/>
  </r>
  <r>
    <x v="3683"/>
    <x v="9"/>
    <s v="INDIVIDUAL"/>
    <x v="7"/>
    <s v="Quality Security Solutions"/>
    <x v="2"/>
    <x v="0"/>
    <n v="11"/>
    <n v="7"/>
    <n v="2021"/>
    <x v="44"/>
    <n v="14"/>
    <n v="1"/>
    <n v="2021"/>
    <d v="2021-01-14T00:00:00"/>
    <n v="13"/>
    <n v="8"/>
    <n v="2021"/>
    <d v="2021-08-13T00:00:00"/>
    <x v="0"/>
    <n v="13"/>
    <n v="9"/>
    <n v="2021"/>
    <x v="0"/>
    <d v="2021-09-13T00:00:00"/>
    <n v="1028310"/>
    <x v="1"/>
    <s v="B5"/>
    <x v="1"/>
    <s v="Source Verified"/>
    <n v="65000"/>
    <x v="1270"/>
    <n v="116.24"/>
    <x v="32"/>
    <x v="4"/>
    <n v="13"/>
    <x v="305"/>
  </r>
  <r>
    <x v="3684"/>
    <x v="8"/>
    <s v="INDIVIDUAL"/>
    <x v="7"/>
    <s v="Gain Capital"/>
    <x v="2"/>
    <x v="0"/>
    <n v="11"/>
    <n v="12"/>
    <n v="2021"/>
    <x v="12"/>
    <n v="13"/>
    <n v="11"/>
    <n v="2021"/>
    <d v="2021-11-13T00:00:00"/>
    <n v="13"/>
    <n v="6"/>
    <n v="2021"/>
    <d v="2021-06-13T00:00:00"/>
    <x v="0"/>
    <n v="13"/>
    <n v="7"/>
    <n v="2021"/>
    <x v="0"/>
    <d v="2021-07-13T00:00:00"/>
    <n v="1243307"/>
    <x v="1"/>
    <s v="B5"/>
    <x v="1"/>
    <s v="Source Verified"/>
    <n v="118000"/>
    <x v="1702"/>
    <n v="436.09"/>
    <x v="9"/>
    <x v="161"/>
    <n v="16"/>
    <x v="3177"/>
  </r>
  <r>
    <x v="3685"/>
    <x v="1"/>
    <s v="INDIVIDUAL"/>
    <x v="6"/>
    <s v="jim s coffee shop"/>
    <x v="2"/>
    <x v="0"/>
    <n v="11"/>
    <n v="4"/>
    <n v="2021"/>
    <x v="29"/>
    <n v="11"/>
    <n v="12"/>
    <n v="2021"/>
    <d v="2021-12-11T00:00:00"/>
    <n v="11"/>
    <n v="7"/>
    <n v="2021"/>
    <d v="2021-07-11T00:00:00"/>
    <x v="0"/>
    <n v="11"/>
    <n v="8"/>
    <n v="2021"/>
    <x v="0"/>
    <d v="2021-08-11T00:00:00"/>
    <n v="916386"/>
    <x v="1"/>
    <s v="B2"/>
    <x v="1"/>
    <s v="Source Verified"/>
    <n v="30000"/>
    <x v="1918"/>
    <n v="484.01"/>
    <x v="41"/>
    <x v="38"/>
    <n v="12"/>
    <x v="3178"/>
  </r>
  <r>
    <x v="3686"/>
    <x v="32"/>
    <s v="INDIVIDUAL"/>
    <x v="8"/>
    <s v="AFFILIATED COMPUTER SERVICES"/>
    <x v="2"/>
    <x v="0"/>
    <n v="11"/>
    <n v="6"/>
    <n v="2021"/>
    <x v="6"/>
    <n v="13"/>
    <n v="2"/>
    <n v="2021"/>
    <d v="2021-02-13T00:00:00"/>
    <n v="12"/>
    <n v="8"/>
    <n v="2021"/>
    <d v="2021-08-12T00:00:00"/>
    <x v="0"/>
    <n v="12"/>
    <n v="9"/>
    <n v="2021"/>
    <x v="0"/>
    <d v="2021-09-12T00:00:00"/>
    <n v="987808"/>
    <x v="1"/>
    <s v="B1"/>
    <x v="1"/>
    <s v="Source Verified"/>
    <n v="43000"/>
    <x v="1308"/>
    <n v="193.58"/>
    <x v="74"/>
    <x v="6"/>
    <n v="20"/>
    <x v="2793"/>
  </r>
  <r>
    <x v="3687"/>
    <x v="5"/>
    <s v="INDIVIDUAL"/>
    <x v="5"/>
    <s v="SHALIMAR JEWELERS"/>
    <x v="2"/>
    <x v="0"/>
    <n v="11"/>
    <n v="6"/>
    <n v="2021"/>
    <x v="6"/>
    <n v="13"/>
    <n v="11"/>
    <n v="2021"/>
    <d v="2021-11-13T00:00:00"/>
    <n v="13"/>
    <n v="8"/>
    <n v="2021"/>
    <d v="2021-08-13T00:00:00"/>
    <x v="0"/>
    <n v="13"/>
    <n v="9"/>
    <n v="2021"/>
    <x v="0"/>
    <d v="2021-09-13T00:00:00"/>
    <n v="996205"/>
    <x v="1"/>
    <s v="B1"/>
    <x v="1"/>
    <s v="Source Verified"/>
    <n v="42614"/>
    <x v="1084"/>
    <n v="225.84"/>
    <x v="74"/>
    <x v="17"/>
    <n v="15"/>
    <x v="3179"/>
  </r>
  <r>
    <x v="3688"/>
    <x v="27"/>
    <s v="INDIVIDUAL"/>
    <x v="9"/>
    <s v="US Army"/>
    <x v="2"/>
    <x v="0"/>
    <n v="10"/>
    <n v="8"/>
    <n v="2021"/>
    <x v="47"/>
    <n v="11"/>
    <n v="8"/>
    <n v="2021"/>
    <d v="2021-08-11T00:00:00"/>
    <n v="11"/>
    <n v="3"/>
    <n v="2021"/>
    <d v="2021-03-11T00:00:00"/>
    <x v="0"/>
    <n v="11"/>
    <n v="4"/>
    <n v="2021"/>
    <x v="0"/>
    <d v="2021-04-11T00:00:00"/>
    <n v="720818"/>
    <x v="1"/>
    <s v="B5"/>
    <x v="1"/>
    <s v="Source Verified"/>
    <n v="33600"/>
    <x v="1456"/>
    <n v="298.33"/>
    <x v="142"/>
    <x v="18"/>
    <n v="18"/>
    <x v="3180"/>
  </r>
  <r>
    <x v="3689"/>
    <x v="44"/>
    <s v="INDIVIDUAL"/>
    <x v="8"/>
    <s v="Ice Services, Inc."/>
    <x v="0"/>
    <x v="0"/>
    <n v="10"/>
    <n v="11"/>
    <n v="2021"/>
    <x v="49"/>
    <n v="16"/>
    <n v="5"/>
    <n v="2021"/>
    <d v="2021-05-16T00:00:00"/>
    <n v="11"/>
    <n v="7"/>
    <n v="2021"/>
    <d v="2021-07-11T00:00:00"/>
    <x v="0"/>
    <n v="11"/>
    <n v="8"/>
    <n v="2021"/>
    <x v="0"/>
    <d v="2021-08-11T00:00:00"/>
    <n v="790868"/>
    <x v="1"/>
    <s v="C1"/>
    <x v="1"/>
    <s v="Source Verified"/>
    <n v="45000"/>
    <x v="1737"/>
    <n v="166.63"/>
    <x v="146"/>
    <x v="12"/>
    <n v="13"/>
    <x v="3181"/>
  </r>
  <r>
    <x v="3690"/>
    <x v="18"/>
    <s v="INDIVIDUAL"/>
    <x v="9"/>
    <s v="foodtown"/>
    <x v="0"/>
    <x v="0"/>
    <n v="11"/>
    <n v="10"/>
    <n v="2021"/>
    <x v="13"/>
    <n v="14"/>
    <n v="1"/>
    <n v="2021"/>
    <d v="2021-01-14T00:00:00"/>
    <n v="13"/>
    <n v="9"/>
    <n v="2021"/>
    <d v="2021-09-13T00:00:00"/>
    <x v="0"/>
    <n v="13"/>
    <n v="10"/>
    <n v="2021"/>
    <x v="0"/>
    <d v="2021-10-13T00:00:00"/>
    <n v="1210419"/>
    <x v="1"/>
    <s v="C1"/>
    <x v="1"/>
    <s v="Source Verified"/>
    <n v="44000"/>
    <x v="700"/>
    <n v="169.66"/>
    <x v="98"/>
    <x v="12"/>
    <n v="13"/>
    <x v="3182"/>
  </r>
  <r>
    <x v="3691"/>
    <x v="2"/>
    <s v="INDIVIDUAL"/>
    <x v="0"/>
    <s v="Metroclean Commercial Building Services"/>
    <x v="0"/>
    <x v="0"/>
    <n v="10"/>
    <n v="12"/>
    <n v="2021"/>
    <x v="41"/>
    <n v="13"/>
    <n v="5"/>
    <n v="2021"/>
    <d v="2021-05-13T00:00:00"/>
    <n v="12"/>
    <n v="12"/>
    <n v="2021"/>
    <d v="2021-12-12T00:00:00"/>
    <x v="0"/>
    <n v="12"/>
    <n v="1"/>
    <n v="2022"/>
    <x v="0"/>
    <d v="2022-01-12T00:00:00"/>
    <n v="814178"/>
    <x v="1"/>
    <s v="C2"/>
    <x v="1"/>
    <s v="Source Verified"/>
    <n v="33000"/>
    <x v="1919"/>
    <n v="67.02"/>
    <x v="171"/>
    <x v="33"/>
    <n v="26"/>
    <x v="1808"/>
  </r>
  <r>
    <x v="3692"/>
    <x v="2"/>
    <s v="INDIVIDUAL"/>
    <x v="0"/>
    <s v="Halliburton"/>
    <x v="0"/>
    <x v="0"/>
    <n v="11"/>
    <n v="11"/>
    <n v="2021"/>
    <x v="22"/>
    <n v="15"/>
    <n v="7"/>
    <n v="2021"/>
    <d v="2021-07-15T00:00:00"/>
    <n v="15"/>
    <n v="4"/>
    <n v="2021"/>
    <d v="2021-04-15T00:00:00"/>
    <x v="0"/>
    <n v="15"/>
    <n v="5"/>
    <n v="2021"/>
    <x v="0"/>
    <d v="2021-05-15T00:00:00"/>
    <n v="1263735"/>
    <x v="1"/>
    <s v="C2"/>
    <x v="1"/>
    <s v="Source Verified"/>
    <n v="159500"/>
    <x v="859"/>
    <n v="411.71"/>
    <x v="6"/>
    <x v="2"/>
    <n v="39"/>
    <x v="3183"/>
  </r>
  <r>
    <x v="3693"/>
    <x v="1"/>
    <s v="INDIVIDUAL"/>
    <x v="0"/>
    <s v="Next Wave"/>
    <x v="0"/>
    <x v="0"/>
    <n v="10"/>
    <n v="10"/>
    <n v="2021"/>
    <x v="50"/>
    <n v="16"/>
    <n v="5"/>
    <n v="2021"/>
    <d v="2021-05-16T00:00:00"/>
    <n v="11"/>
    <n v="4"/>
    <n v="2021"/>
    <d v="2021-04-11T00:00:00"/>
    <x v="0"/>
    <n v="11"/>
    <n v="5"/>
    <n v="2021"/>
    <x v="0"/>
    <d v="2021-05-11T00:00:00"/>
    <n v="768586"/>
    <x v="1"/>
    <s v="C5"/>
    <x v="1"/>
    <s v="Source Verified"/>
    <n v="45000"/>
    <x v="1920"/>
    <n v="635.33000000000004"/>
    <x v="91"/>
    <x v="232"/>
    <n v="29"/>
    <x v="541"/>
  </r>
  <r>
    <x v="3694"/>
    <x v="1"/>
    <s v="INDIVIDUAL"/>
    <x v="8"/>
    <s v="Missirian Orthopaedic Medical Group"/>
    <x v="0"/>
    <x v="0"/>
    <n v="11"/>
    <n v="3"/>
    <n v="2021"/>
    <x v="42"/>
    <n v="13"/>
    <n v="2"/>
    <n v="2021"/>
    <d v="2021-02-13T00:00:00"/>
    <n v="12"/>
    <n v="8"/>
    <n v="2021"/>
    <d v="2021-08-12T00:00:00"/>
    <x v="0"/>
    <n v="12"/>
    <n v="9"/>
    <n v="2021"/>
    <x v="0"/>
    <d v="2021-09-12T00:00:00"/>
    <n v="899742"/>
    <x v="1"/>
    <s v="C1"/>
    <x v="1"/>
    <s v="Source Verified"/>
    <n v="55000"/>
    <x v="1794"/>
    <n v="100.63"/>
    <x v="95"/>
    <x v="1"/>
    <n v="7"/>
    <x v="3184"/>
  </r>
  <r>
    <x v="3695"/>
    <x v="9"/>
    <s v="INDIVIDUAL"/>
    <x v="8"/>
    <s v="The Johns Hopkins University"/>
    <x v="0"/>
    <x v="0"/>
    <n v="11"/>
    <n v="7"/>
    <n v="2021"/>
    <x v="44"/>
    <n v="16"/>
    <n v="5"/>
    <n v="2021"/>
    <d v="2021-05-16T00:00:00"/>
    <n v="12"/>
    <n v="2"/>
    <n v="2021"/>
    <d v="2021-02-12T00:00:00"/>
    <x v="0"/>
    <n v="12"/>
    <n v="3"/>
    <n v="2021"/>
    <x v="0"/>
    <d v="2021-03-12T00:00:00"/>
    <n v="1023144"/>
    <x v="1"/>
    <s v="C5"/>
    <x v="1"/>
    <s v="Source Verified"/>
    <n v="60000"/>
    <x v="355"/>
    <n v="452.12"/>
    <x v="93"/>
    <x v="161"/>
    <n v="13"/>
    <x v="3185"/>
  </r>
  <r>
    <x v="3696"/>
    <x v="8"/>
    <s v="INDIVIDUAL"/>
    <x v="2"/>
    <s v="truetech"/>
    <x v="0"/>
    <x v="0"/>
    <n v="11"/>
    <n v="11"/>
    <n v="2021"/>
    <x v="22"/>
    <n v="12"/>
    <n v="10"/>
    <n v="2021"/>
    <d v="2021-10-12T00:00:00"/>
    <n v="12"/>
    <n v="5"/>
    <n v="2021"/>
    <d v="2021-05-12T00:00:00"/>
    <x v="0"/>
    <n v="12"/>
    <n v="6"/>
    <n v="2021"/>
    <x v="0"/>
    <d v="2021-06-12T00:00:00"/>
    <n v="1264496"/>
    <x v="1"/>
    <s v="C5"/>
    <x v="1"/>
    <s v="Source Verified"/>
    <n v="41000"/>
    <x v="1921"/>
    <n v="175.69"/>
    <x v="2"/>
    <x v="12"/>
    <n v="24"/>
    <x v="3186"/>
  </r>
  <r>
    <x v="3697"/>
    <x v="1"/>
    <s v="INDIVIDUAL"/>
    <x v="5"/>
    <s v=""/>
    <x v="0"/>
    <x v="0"/>
    <n v="11"/>
    <n v="2"/>
    <n v="2021"/>
    <x v="0"/>
    <n v="16"/>
    <n v="5"/>
    <n v="2021"/>
    <d v="2021-05-16T00:00:00"/>
    <n v="13"/>
    <n v="2"/>
    <n v="2021"/>
    <d v="2021-02-13T00:00:00"/>
    <x v="0"/>
    <n v="13"/>
    <n v="3"/>
    <n v="2021"/>
    <x v="0"/>
    <d v="2021-03-13T00:00:00"/>
    <n v="849294"/>
    <x v="1"/>
    <s v="C1"/>
    <x v="1"/>
    <s v="Source Verified"/>
    <n v="90000"/>
    <x v="945"/>
    <n v="201.25"/>
    <x v="95"/>
    <x v="6"/>
    <n v="16"/>
    <x v="3187"/>
  </r>
  <r>
    <x v="3698"/>
    <x v="34"/>
    <s v="INDIVIDUAL"/>
    <x v="9"/>
    <s v="Air Force Det 3,544th Intelligence Group"/>
    <x v="0"/>
    <x v="0"/>
    <n v="10"/>
    <n v="10"/>
    <n v="2021"/>
    <x v="50"/>
    <n v="12"/>
    <n v="3"/>
    <n v="2021"/>
    <d v="2021-03-12T00:00:00"/>
    <n v="11"/>
    <n v="10"/>
    <n v="2021"/>
    <d v="2021-10-11T00:00:00"/>
    <x v="0"/>
    <n v="11"/>
    <n v="11"/>
    <n v="2021"/>
    <x v="0"/>
    <d v="2021-11-11T00:00:00"/>
    <n v="761591"/>
    <x v="1"/>
    <s v="C3"/>
    <x v="1"/>
    <s v="Source Verified"/>
    <n v="52800"/>
    <x v="260"/>
    <n v="382.69"/>
    <x v="122"/>
    <x v="11"/>
    <n v="12"/>
    <x v="3188"/>
  </r>
  <r>
    <x v="3699"/>
    <x v="1"/>
    <s v="INDIVIDUAL"/>
    <x v="9"/>
    <s v="walmart"/>
    <x v="0"/>
    <x v="0"/>
    <n v="11"/>
    <n v="7"/>
    <n v="2021"/>
    <x v="44"/>
    <n v="16"/>
    <n v="5"/>
    <n v="2021"/>
    <d v="2021-05-16T00:00:00"/>
    <n v="12"/>
    <n v="2"/>
    <n v="2021"/>
    <d v="2021-02-12T00:00:00"/>
    <x v="0"/>
    <n v="12"/>
    <n v="3"/>
    <n v="2021"/>
    <x v="0"/>
    <d v="2021-03-12T00:00:00"/>
    <n v="1031000"/>
    <x v="1"/>
    <s v="C4"/>
    <x v="1"/>
    <s v="Source Verified"/>
    <n v="36000"/>
    <x v="506"/>
    <n v="207.38"/>
    <x v="126"/>
    <x v="6"/>
    <n v="4"/>
    <x v="3189"/>
  </r>
  <r>
    <x v="3700"/>
    <x v="8"/>
    <s v="INDIVIDUAL"/>
    <x v="0"/>
    <s v="Multi-Line Insurance Agency"/>
    <x v="0"/>
    <x v="0"/>
    <n v="11"/>
    <n v="11"/>
    <n v="2021"/>
    <x v="22"/>
    <n v="13"/>
    <n v="8"/>
    <n v="2021"/>
    <d v="2021-08-13T00:00:00"/>
    <n v="13"/>
    <n v="4"/>
    <n v="2021"/>
    <d v="2021-04-13T00:00:00"/>
    <x v="0"/>
    <n v="13"/>
    <n v="5"/>
    <n v="2021"/>
    <x v="0"/>
    <d v="2021-05-13T00:00:00"/>
    <n v="1129846"/>
    <x v="1"/>
    <s v="C4"/>
    <x v="1"/>
    <s v="Source Verified"/>
    <n v="30000"/>
    <x v="233"/>
    <n v="347.98"/>
    <x v="0"/>
    <x v="14"/>
    <n v="12"/>
    <x v="3190"/>
  </r>
  <r>
    <x v="3701"/>
    <x v="5"/>
    <s v="INDIVIDUAL"/>
    <x v="0"/>
    <s v="Integrity Funding, LLC"/>
    <x v="0"/>
    <x v="0"/>
    <n v="11"/>
    <n v="12"/>
    <n v="2021"/>
    <x v="12"/>
    <n v="12"/>
    <n v="11"/>
    <n v="2021"/>
    <d v="2021-11-12T00:00:00"/>
    <n v="12"/>
    <n v="6"/>
    <n v="2021"/>
    <d v="2021-06-12T00:00:00"/>
    <x v="0"/>
    <n v="12"/>
    <n v="7"/>
    <n v="2021"/>
    <x v="0"/>
    <d v="2021-07-12T00:00:00"/>
    <n v="1287822"/>
    <x v="1"/>
    <s v="C4"/>
    <x v="1"/>
    <s v="Source Verified"/>
    <n v="42000"/>
    <x v="1344"/>
    <n v="347.98"/>
    <x v="0"/>
    <x v="14"/>
    <n v="36"/>
    <x v="3191"/>
  </r>
  <r>
    <x v="3702"/>
    <x v="1"/>
    <s v="INDIVIDUAL"/>
    <x v="4"/>
    <s v="Biotest Microbiology Corporation"/>
    <x v="0"/>
    <x v="0"/>
    <n v="11"/>
    <n v="1"/>
    <n v="2021"/>
    <x v="21"/>
    <n v="16"/>
    <n v="5"/>
    <n v="2021"/>
    <d v="2021-05-16T00:00:00"/>
    <n v="11"/>
    <n v="8"/>
    <n v="2021"/>
    <d v="2021-08-11T00:00:00"/>
    <x v="0"/>
    <n v="11"/>
    <n v="9"/>
    <n v="2021"/>
    <x v="0"/>
    <d v="2021-09-11T00:00:00"/>
    <n v="816953"/>
    <x v="1"/>
    <s v="C2"/>
    <x v="1"/>
    <s v="Source Verified"/>
    <n v="70000"/>
    <x v="1922"/>
    <n v="167.54"/>
    <x v="171"/>
    <x v="12"/>
    <n v="34"/>
    <x v="232"/>
  </r>
  <r>
    <x v="3703"/>
    <x v="21"/>
    <s v="INDIVIDUAL"/>
    <x v="2"/>
    <s v="Cablevision"/>
    <x v="0"/>
    <x v="0"/>
    <n v="11"/>
    <n v="5"/>
    <n v="2021"/>
    <x v="25"/>
    <n v="13"/>
    <n v="3"/>
    <n v="2021"/>
    <d v="2021-03-13T00:00:00"/>
    <n v="12"/>
    <n v="11"/>
    <n v="2021"/>
    <d v="2021-11-12T00:00:00"/>
    <x v="0"/>
    <n v="12"/>
    <n v="12"/>
    <n v="2021"/>
    <x v="0"/>
    <d v="2021-12-12T00:00:00"/>
    <n v="956024"/>
    <x v="1"/>
    <s v="C3"/>
    <x v="1"/>
    <s v="Source Verified"/>
    <n v="45000"/>
    <x v="345"/>
    <n v="273.39"/>
    <x v="38"/>
    <x v="5"/>
    <n v="13"/>
    <x v="413"/>
  </r>
  <r>
    <x v="3704"/>
    <x v="13"/>
    <s v="INDIVIDUAL"/>
    <x v="2"/>
    <s v="Wallingford Pediatfics, PLLC"/>
    <x v="0"/>
    <x v="0"/>
    <n v="11"/>
    <n v="12"/>
    <n v="2021"/>
    <x v="12"/>
    <n v="16"/>
    <n v="5"/>
    <n v="2021"/>
    <d v="2021-05-16T00:00:00"/>
    <n v="12"/>
    <n v="9"/>
    <n v="2021"/>
    <d v="2021-09-12T00:00:00"/>
    <x v="0"/>
    <n v="12"/>
    <n v="10"/>
    <n v="2021"/>
    <x v="0"/>
    <d v="2021-10-12T00:00:00"/>
    <n v="1283778"/>
    <x v="1"/>
    <s v="C3"/>
    <x v="1"/>
    <s v="Source Verified"/>
    <n v="50000"/>
    <x v="1595"/>
    <n v="551.91"/>
    <x v="5"/>
    <x v="43"/>
    <n v="35"/>
    <x v="3192"/>
  </r>
  <r>
    <x v="3705"/>
    <x v="8"/>
    <s v="INDIVIDUAL"/>
    <x v="5"/>
    <s v="Mercy Hospital of Buffalo"/>
    <x v="0"/>
    <x v="0"/>
    <n v="11"/>
    <n v="7"/>
    <n v="2021"/>
    <x v="44"/>
    <n v="13"/>
    <n v="3"/>
    <n v="2021"/>
    <d v="2021-03-13T00:00:00"/>
    <n v="12"/>
    <n v="10"/>
    <n v="2021"/>
    <d v="2021-10-12T00:00:00"/>
    <x v="0"/>
    <n v="12"/>
    <n v="11"/>
    <n v="2021"/>
    <x v="0"/>
    <d v="2021-11-12T00:00:00"/>
    <n v="930884"/>
    <x v="1"/>
    <s v="C3"/>
    <x v="1"/>
    <s v="Source Verified"/>
    <n v="22800"/>
    <x v="1923"/>
    <n v="119.61"/>
    <x v="38"/>
    <x v="4"/>
    <n v="26"/>
    <x v="3193"/>
  </r>
  <r>
    <x v="3706"/>
    <x v="1"/>
    <s v="INDIVIDUAL"/>
    <x v="0"/>
    <s v="Shelly BMW"/>
    <x v="4"/>
    <x v="0"/>
    <n v="10"/>
    <n v="10"/>
    <n v="2021"/>
    <x v="50"/>
    <n v="16"/>
    <n v="5"/>
    <n v="2021"/>
    <d v="2021-05-16T00:00:00"/>
    <n v="10"/>
    <n v="11"/>
    <n v="2021"/>
    <d v="2021-11-10T00:00:00"/>
    <x v="0"/>
    <n v="10"/>
    <n v="12"/>
    <n v="2021"/>
    <x v="0"/>
    <d v="2021-12-10T00:00:00"/>
    <n v="758192"/>
    <x v="1"/>
    <s v="D1"/>
    <x v="1"/>
    <s v="Source Verified"/>
    <n v="70000"/>
    <x v="310"/>
    <n v="276.7"/>
    <x v="150"/>
    <x v="5"/>
    <n v="17"/>
    <x v="3194"/>
  </r>
  <r>
    <x v="3707"/>
    <x v="16"/>
    <s v="INDIVIDUAL"/>
    <x v="6"/>
    <s v="Burger King"/>
    <x v="4"/>
    <x v="0"/>
    <n v="11"/>
    <n v="4"/>
    <n v="2021"/>
    <x v="29"/>
    <n v="12"/>
    <n v="4"/>
    <n v="2021"/>
    <d v="2021-04-12T00:00:00"/>
    <n v="12"/>
    <n v="1"/>
    <n v="2021"/>
    <d v="2021-01-12T00:00:00"/>
    <x v="0"/>
    <n v="12"/>
    <n v="2"/>
    <n v="2021"/>
    <x v="0"/>
    <d v="2021-02-12T00:00:00"/>
    <n v="914721"/>
    <x v="1"/>
    <s v="D2"/>
    <x v="1"/>
    <s v="Source Verified"/>
    <n v="41520"/>
    <x v="1924"/>
    <n v="242.35"/>
    <x v="158"/>
    <x v="17"/>
    <n v="22"/>
    <x v="3195"/>
  </r>
  <r>
    <x v="3708"/>
    <x v="1"/>
    <s v="INDIVIDUAL"/>
    <x v="5"/>
    <s v="URS"/>
    <x v="4"/>
    <x v="0"/>
    <n v="10"/>
    <n v="10"/>
    <n v="2021"/>
    <x v="50"/>
    <n v="16"/>
    <n v="5"/>
    <n v="2021"/>
    <d v="2021-05-16T00:00:00"/>
    <n v="11"/>
    <n v="1"/>
    <n v="2021"/>
    <d v="2021-01-11T00:00:00"/>
    <x v="0"/>
    <n v="11"/>
    <n v="2"/>
    <n v="2021"/>
    <x v="0"/>
    <d v="2021-02-11T00:00:00"/>
    <n v="771434"/>
    <x v="1"/>
    <s v="D2"/>
    <x v="1"/>
    <s v="Source Verified"/>
    <n v="190000"/>
    <x v="759"/>
    <n v="860.04"/>
    <x v="166"/>
    <x v="113"/>
    <n v="16"/>
    <x v="3196"/>
  </r>
  <r>
    <x v="3709"/>
    <x v="8"/>
    <s v="INDIVIDUAL"/>
    <x v="5"/>
    <s v="New York Life"/>
    <x v="4"/>
    <x v="0"/>
    <n v="11"/>
    <n v="12"/>
    <n v="2021"/>
    <x v="12"/>
    <n v="13"/>
    <n v="10"/>
    <n v="2021"/>
    <d v="2021-10-13T00:00:00"/>
    <n v="13"/>
    <n v="5"/>
    <n v="2021"/>
    <d v="2021-05-13T00:00:00"/>
    <x v="0"/>
    <n v="13"/>
    <n v="6"/>
    <n v="2021"/>
    <x v="0"/>
    <d v="2021-06-13T00:00:00"/>
    <n v="1278411"/>
    <x v="1"/>
    <s v="D1"/>
    <x v="1"/>
    <s v="Source Verified"/>
    <n v="125000"/>
    <x v="1925"/>
    <n v="423.61"/>
    <x v="13"/>
    <x v="2"/>
    <n v="21"/>
    <x v="3197"/>
  </r>
  <r>
    <x v="3710"/>
    <x v="14"/>
    <s v="INDIVIDUAL"/>
    <x v="0"/>
    <s v="UNH - IOL"/>
    <x v="4"/>
    <x v="0"/>
    <n v="9"/>
    <n v="2"/>
    <n v="2021"/>
    <x v="8"/>
    <n v="11"/>
    <n v="12"/>
    <n v="2021"/>
    <d v="2021-12-11T00:00:00"/>
    <n v="11"/>
    <n v="8"/>
    <n v="2021"/>
    <d v="2021-08-11T00:00:00"/>
    <x v="0"/>
    <n v="11"/>
    <n v="9"/>
    <n v="2021"/>
    <x v="0"/>
    <d v="2021-09-11T00:00:00"/>
    <n v="408590"/>
    <x v="1"/>
    <s v="D2"/>
    <x v="1"/>
    <s v="Source Verified"/>
    <n v="25000"/>
    <x v="63"/>
    <n v="238.96"/>
    <x v="113"/>
    <x v="246"/>
    <n v="12"/>
    <x v="3198"/>
  </r>
  <r>
    <x v="3711"/>
    <x v="1"/>
    <s v="INDIVIDUAL"/>
    <x v="7"/>
    <s v="Prestige Installations, Inc"/>
    <x v="1"/>
    <x v="0"/>
    <n v="11"/>
    <n v="2"/>
    <n v="2021"/>
    <x v="0"/>
    <n v="11"/>
    <n v="11"/>
    <n v="2021"/>
    <d v="2021-11-11T00:00:00"/>
    <n v="11"/>
    <n v="6"/>
    <n v="2021"/>
    <d v="2021-06-11T00:00:00"/>
    <x v="0"/>
    <n v="11"/>
    <n v="7"/>
    <n v="2021"/>
    <x v="0"/>
    <d v="2021-07-11T00:00:00"/>
    <n v="851107"/>
    <x v="1"/>
    <s v="E1"/>
    <x v="1"/>
    <s v="Source Verified"/>
    <n v="75000"/>
    <x v="1926"/>
    <n v="226.28"/>
    <x v="170"/>
    <x v="71"/>
    <n v="6"/>
    <x v="3199"/>
  </r>
  <r>
    <x v="3712"/>
    <x v="20"/>
    <s v="INDIVIDUAL"/>
    <x v="3"/>
    <s v="metco metal finshing"/>
    <x v="3"/>
    <x v="1"/>
    <n v="11"/>
    <n v="4"/>
    <n v="2021"/>
    <x v="29"/>
    <n v="14"/>
    <n v="1"/>
    <n v="2021"/>
    <d v="2021-01-14T00:00:00"/>
    <n v="13"/>
    <n v="9"/>
    <n v="2021"/>
    <d v="2021-09-13T00:00:00"/>
    <x v="0"/>
    <n v="13"/>
    <n v="10"/>
    <n v="2021"/>
    <x v="0"/>
    <d v="2021-10-13T00:00:00"/>
    <n v="924510"/>
    <x v="1"/>
    <s v="A5"/>
    <x v="1"/>
    <s v="Source Verified"/>
    <n v="34000"/>
    <x v="1322"/>
    <n v="62.36"/>
    <x v="17"/>
    <x v="33"/>
    <n v="15"/>
    <x v="3200"/>
  </r>
  <r>
    <x v="3713"/>
    <x v="35"/>
    <s v="INDIVIDUAL"/>
    <x v="0"/>
    <s v="Con-way Freight"/>
    <x v="2"/>
    <x v="0"/>
    <n v="11"/>
    <n v="4"/>
    <n v="2021"/>
    <x v="29"/>
    <n v="16"/>
    <n v="5"/>
    <n v="2021"/>
    <d v="2021-05-16T00:00:00"/>
    <n v="11"/>
    <n v="7"/>
    <n v="2021"/>
    <d v="2021-07-11T00:00:00"/>
    <x v="0"/>
    <n v="11"/>
    <n v="8"/>
    <n v="2021"/>
    <x v="0"/>
    <d v="2021-08-11T00:00:00"/>
    <n v="914628"/>
    <x v="1"/>
    <s v="B5"/>
    <x v="1"/>
    <s v="Source Verified"/>
    <n v="40000"/>
    <x v="1842"/>
    <n v="194.29"/>
    <x v="77"/>
    <x v="367"/>
    <n v="19"/>
    <x v="3201"/>
  </r>
  <r>
    <x v="3714"/>
    <x v="1"/>
    <s v="INDIVIDUAL"/>
    <x v="2"/>
    <s v="Circle Graphics"/>
    <x v="4"/>
    <x v="0"/>
    <n v="9"/>
    <n v="7"/>
    <n v="2021"/>
    <x v="30"/>
    <n v="11"/>
    <n v="12"/>
    <n v="2021"/>
    <d v="2021-12-11T00:00:00"/>
    <n v="11"/>
    <n v="9"/>
    <n v="2021"/>
    <d v="2021-09-11T00:00:00"/>
    <x v="0"/>
    <n v="11"/>
    <n v="10"/>
    <n v="2021"/>
    <x v="0"/>
    <d v="2021-10-11T00:00:00"/>
    <n v="496385"/>
    <x v="1"/>
    <s v="D1"/>
    <x v="1"/>
    <s v="Source Verified"/>
    <n v="230000"/>
    <x v="194"/>
    <n v="239.61"/>
    <x v="247"/>
    <x v="17"/>
    <n v="27"/>
    <x v="3202"/>
  </r>
  <r>
    <x v="3715"/>
    <x v="32"/>
    <s v="INDIVIDUAL"/>
    <x v="9"/>
    <s v="Armand morin network"/>
    <x v="2"/>
    <x v="0"/>
    <n v="10"/>
    <n v="11"/>
    <n v="2021"/>
    <x v="49"/>
    <n v="14"/>
    <n v="4"/>
    <n v="2021"/>
    <d v="2021-04-14T00:00:00"/>
    <n v="13"/>
    <n v="9"/>
    <n v="2021"/>
    <d v="2021-09-13T00:00:00"/>
    <x v="0"/>
    <n v="13"/>
    <n v="10"/>
    <n v="2021"/>
    <x v="0"/>
    <d v="2021-10-13T00:00:00"/>
    <n v="788085"/>
    <x v="1"/>
    <s v="B5"/>
    <x v="1"/>
    <s v="Source Verified"/>
    <n v="45600"/>
    <x v="477"/>
    <n v="324.37"/>
    <x v="75"/>
    <x v="14"/>
    <n v="17"/>
    <x v="3203"/>
  </r>
  <r>
    <x v="3716"/>
    <x v="32"/>
    <s v="INDIVIDUAL"/>
    <x v="6"/>
    <s v="NIEHS, NIH"/>
    <x v="3"/>
    <x v="1"/>
    <n v="11"/>
    <n v="10"/>
    <n v="2021"/>
    <x v="13"/>
    <n v="15"/>
    <n v="7"/>
    <n v="2021"/>
    <d v="2021-07-15T00:00:00"/>
    <n v="14"/>
    <n v="3"/>
    <n v="2021"/>
    <d v="2021-03-14T00:00:00"/>
    <x v="1"/>
    <n v="14"/>
    <n v="4"/>
    <n v="2021"/>
    <x v="1"/>
    <d v="2021-04-14T00:00:00"/>
    <n v="1219458"/>
    <x v="1"/>
    <s v="A4"/>
    <x v="1"/>
    <s v="Source Verified"/>
    <n v="47700"/>
    <x v="1627"/>
    <n v="387.22"/>
    <x v="7"/>
    <x v="238"/>
    <n v="23"/>
    <x v="3204"/>
  </r>
  <r>
    <x v="3717"/>
    <x v="32"/>
    <s v="INDIVIDUAL"/>
    <x v="6"/>
    <s v="poeple link"/>
    <x v="3"/>
    <x v="1"/>
    <n v="11"/>
    <n v="11"/>
    <n v="2021"/>
    <x v="22"/>
    <n v="16"/>
    <n v="5"/>
    <n v="2021"/>
    <d v="2021-05-16T00:00:00"/>
    <n v="14"/>
    <n v="12"/>
    <n v="2021"/>
    <d v="2021-12-14T00:00:00"/>
    <x v="1"/>
    <n v="14"/>
    <n v="1"/>
    <n v="2022"/>
    <x v="1"/>
    <d v="2022-01-14T00:00:00"/>
    <n v="1262508"/>
    <x v="1"/>
    <s v="A5"/>
    <x v="1"/>
    <s v="Source Verified"/>
    <n v="15456"/>
    <x v="1927"/>
    <n v="127.02"/>
    <x v="8"/>
    <x v="16"/>
    <n v="11"/>
    <x v="3205"/>
  </r>
  <r>
    <x v="3718"/>
    <x v="20"/>
    <s v="INDIVIDUAL"/>
    <x v="6"/>
    <s v="wells fargo"/>
    <x v="3"/>
    <x v="1"/>
    <n v="11"/>
    <n v="1"/>
    <n v="2021"/>
    <x v="21"/>
    <n v="14"/>
    <n v="9"/>
    <n v="2021"/>
    <d v="2021-09-14T00:00:00"/>
    <n v="12"/>
    <n v="8"/>
    <n v="2021"/>
    <d v="2021-08-12T00:00:00"/>
    <x v="1"/>
    <n v="12"/>
    <n v="9"/>
    <n v="2021"/>
    <x v="1"/>
    <d v="2021-09-12T00:00:00"/>
    <n v="821603"/>
    <x v="1"/>
    <s v="A5"/>
    <x v="1"/>
    <s v="Source Verified"/>
    <n v="145000"/>
    <x v="1110"/>
    <n v="616.72"/>
    <x v="69"/>
    <x v="120"/>
    <n v="36"/>
    <x v="3206"/>
  </r>
  <r>
    <x v="3719"/>
    <x v="21"/>
    <s v="INDIVIDUAL"/>
    <x v="3"/>
    <s v="State of CT"/>
    <x v="3"/>
    <x v="1"/>
    <n v="11"/>
    <n v="9"/>
    <n v="2021"/>
    <x v="10"/>
    <n v="12"/>
    <n v="10"/>
    <n v="2021"/>
    <d v="2021-10-12T00:00:00"/>
    <n v="12"/>
    <n v="10"/>
    <n v="2021"/>
    <d v="2021-10-12T00:00:00"/>
    <x v="1"/>
    <n v="12"/>
    <n v="11"/>
    <n v="2021"/>
    <x v="1"/>
    <d v="2021-11-12T00:00:00"/>
    <n v="1107267"/>
    <x v="1"/>
    <s v="A1"/>
    <x v="1"/>
    <s v="Source Verified"/>
    <n v="85000"/>
    <x v="1752"/>
    <n v="426.1"/>
    <x v="4"/>
    <x v="94"/>
    <n v="25"/>
    <x v="3207"/>
  </r>
  <r>
    <x v="3720"/>
    <x v="18"/>
    <s v="INDIVIDUAL"/>
    <x v="3"/>
    <s v="Lower Township Board of Education"/>
    <x v="3"/>
    <x v="1"/>
    <n v="11"/>
    <n v="2"/>
    <n v="2021"/>
    <x v="0"/>
    <n v="13"/>
    <n v="2"/>
    <n v="2021"/>
    <d v="2021-02-13T00:00:00"/>
    <n v="12"/>
    <n v="12"/>
    <n v="2021"/>
    <d v="2021-12-12T00:00:00"/>
    <x v="1"/>
    <n v="12"/>
    <n v="1"/>
    <n v="2022"/>
    <x v="1"/>
    <d v="2022-01-12T00:00:00"/>
    <n v="860213"/>
    <x v="1"/>
    <s v="A1"/>
    <x v="1"/>
    <s v="Source Verified"/>
    <n v="57600"/>
    <x v="573"/>
    <n v="120.64"/>
    <x v="58"/>
    <x v="16"/>
    <n v="30"/>
    <x v="3208"/>
  </r>
  <r>
    <x v="3721"/>
    <x v="0"/>
    <s v="INDIVIDUAL"/>
    <x v="3"/>
    <s v="Hewlett Packard"/>
    <x v="3"/>
    <x v="1"/>
    <n v="11"/>
    <n v="5"/>
    <n v="2021"/>
    <x v="25"/>
    <n v="12"/>
    <n v="2"/>
    <n v="2021"/>
    <d v="2021-02-12T00:00:00"/>
    <n v="12"/>
    <n v="2"/>
    <n v="2021"/>
    <d v="2021-02-12T00:00:00"/>
    <x v="1"/>
    <n v="12"/>
    <n v="3"/>
    <n v="2021"/>
    <x v="1"/>
    <d v="2021-03-12T00:00:00"/>
    <n v="966927"/>
    <x v="1"/>
    <s v="A1"/>
    <x v="1"/>
    <s v="Source Verified"/>
    <n v="72000"/>
    <x v="1926"/>
    <n v="211.12"/>
    <x v="58"/>
    <x v="17"/>
    <n v="30"/>
    <x v="3209"/>
  </r>
  <r>
    <x v="3722"/>
    <x v="7"/>
    <s v="INDIVIDUAL"/>
    <x v="3"/>
    <s v="Providence Public Schools"/>
    <x v="3"/>
    <x v="1"/>
    <n v="11"/>
    <n v="12"/>
    <n v="2021"/>
    <x v="12"/>
    <n v="14"/>
    <n v="12"/>
    <n v="2021"/>
    <d v="2021-12-14T00:00:00"/>
    <n v="14"/>
    <n v="12"/>
    <n v="2021"/>
    <d v="2021-12-14T00:00:00"/>
    <x v="1"/>
    <n v="14"/>
    <n v="1"/>
    <n v="2022"/>
    <x v="1"/>
    <d v="2022-01-14T00:00:00"/>
    <n v="1281770"/>
    <x v="1"/>
    <s v="A1"/>
    <x v="1"/>
    <s v="Source Verified"/>
    <n v="70000"/>
    <x v="1663"/>
    <n v="106.53"/>
    <x v="4"/>
    <x v="4"/>
    <n v="26"/>
    <x v="4"/>
  </r>
  <r>
    <x v="3723"/>
    <x v="20"/>
    <s v="INDIVIDUAL"/>
    <x v="3"/>
    <s v="Arizona State University"/>
    <x v="3"/>
    <x v="1"/>
    <n v="11"/>
    <n v="7"/>
    <n v="2021"/>
    <x v="44"/>
    <n v="14"/>
    <n v="7"/>
    <n v="2021"/>
    <d v="2021-07-14T00:00:00"/>
    <n v="14"/>
    <n v="7"/>
    <n v="2021"/>
    <d v="2021-07-14T00:00:00"/>
    <x v="1"/>
    <n v="14"/>
    <n v="8"/>
    <n v="2021"/>
    <x v="1"/>
    <d v="2021-08-14T00:00:00"/>
    <n v="1012940"/>
    <x v="1"/>
    <s v="A1"/>
    <x v="1"/>
    <s v="Source Verified"/>
    <n v="140004"/>
    <x v="1928"/>
    <n v="295.57"/>
    <x v="58"/>
    <x v="114"/>
    <n v="27"/>
    <x v="3210"/>
  </r>
  <r>
    <x v="3724"/>
    <x v="5"/>
    <s v="INDIVIDUAL"/>
    <x v="3"/>
    <s v="Harland Clarke"/>
    <x v="3"/>
    <x v="1"/>
    <n v="11"/>
    <n v="9"/>
    <n v="2021"/>
    <x v="10"/>
    <n v="14"/>
    <n v="9"/>
    <n v="2021"/>
    <d v="2021-09-14T00:00:00"/>
    <n v="14"/>
    <n v="9"/>
    <n v="2021"/>
    <d v="2021-09-14T00:00:00"/>
    <x v="1"/>
    <n v="14"/>
    <n v="10"/>
    <n v="2021"/>
    <x v="1"/>
    <d v="2021-10-14T00:00:00"/>
    <n v="1081984"/>
    <x v="1"/>
    <s v="A1"/>
    <x v="1"/>
    <s v="Source Verified"/>
    <n v="70000"/>
    <x v="17"/>
    <n v="168.9"/>
    <x v="58"/>
    <x v="40"/>
    <n v="24"/>
    <x v="104"/>
  </r>
  <r>
    <x v="3725"/>
    <x v="6"/>
    <s v="INDIVIDUAL"/>
    <x v="3"/>
    <s v="ITI Inc"/>
    <x v="3"/>
    <x v="1"/>
    <n v="10"/>
    <n v="12"/>
    <n v="2021"/>
    <x v="41"/>
    <n v="14"/>
    <n v="1"/>
    <n v="2021"/>
    <d v="2021-01-14T00:00:00"/>
    <n v="14"/>
    <n v="1"/>
    <n v="2021"/>
    <d v="2021-01-14T00:00:00"/>
    <x v="1"/>
    <n v="14"/>
    <n v="2"/>
    <n v="2021"/>
    <x v="1"/>
    <d v="2021-02-14T00:00:00"/>
    <n v="791334"/>
    <x v="1"/>
    <s v="A2"/>
    <x v="1"/>
    <s v="Source Verified"/>
    <n v="60000"/>
    <x v="580"/>
    <n v="363.93"/>
    <x v="65"/>
    <x v="2"/>
    <n v="16"/>
    <x v="3211"/>
  </r>
  <r>
    <x v="3726"/>
    <x v="1"/>
    <s v="INDIVIDUAL"/>
    <x v="3"/>
    <s v="OCEAN'S ELEVEN CASINO"/>
    <x v="3"/>
    <x v="1"/>
    <n v="11"/>
    <n v="10"/>
    <n v="2021"/>
    <x v="13"/>
    <n v="16"/>
    <n v="4"/>
    <n v="2021"/>
    <d v="2021-04-16T00:00:00"/>
    <n v="14"/>
    <n v="11"/>
    <n v="2021"/>
    <d v="2021-11-14T00:00:00"/>
    <x v="1"/>
    <n v="14"/>
    <n v="12"/>
    <n v="2021"/>
    <x v="1"/>
    <d v="2021-12-14T00:00:00"/>
    <n v="1221961"/>
    <x v="1"/>
    <s v="A2"/>
    <x v="1"/>
    <s v="Source Verified"/>
    <n v="105000"/>
    <x v="756"/>
    <n v="379.2"/>
    <x v="54"/>
    <x v="368"/>
    <n v="27"/>
    <x v="3212"/>
  </r>
  <r>
    <x v="3727"/>
    <x v="4"/>
    <s v="INDIVIDUAL"/>
    <x v="3"/>
    <s v="Benco Dental Co"/>
    <x v="3"/>
    <x v="1"/>
    <n v="11"/>
    <n v="10"/>
    <n v="2021"/>
    <x v="13"/>
    <n v="14"/>
    <n v="10"/>
    <n v="2021"/>
    <d v="2021-10-14T00:00:00"/>
    <n v="14"/>
    <n v="11"/>
    <n v="2021"/>
    <d v="2021-11-14T00:00:00"/>
    <x v="1"/>
    <n v="14"/>
    <n v="12"/>
    <n v="2021"/>
    <x v="1"/>
    <d v="2021-12-14T00:00:00"/>
    <n v="1218153"/>
    <x v="1"/>
    <s v="A2"/>
    <x v="1"/>
    <s v="Source Verified"/>
    <n v="48000"/>
    <x v="1601"/>
    <n v="214.93"/>
    <x v="54"/>
    <x v="17"/>
    <n v="25"/>
    <x v="70"/>
  </r>
  <r>
    <x v="3728"/>
    <x v="23"/>
    <s v="INDIVIDUAL"/>
    <x v="3"/>
    <s v="Gospel Ministries Center"/>
    <x v="3"/>
    <x v="1"/>
    <n v="11"/>
    <n v="9"/>
    <n v="2021"/>
    <x v="10"/>
    <n v="16"/>
    <n v="5"/>
    <n v="2021"/>
    <d v="2021-05-16T00:00:00"/>
    <n v="14"/>
    <n v="5"/>
    <n v="2021"/>
    <d v="2021-05-14T00:00:00"/>
    <x v="1"/>
    <n v="14"/>
    <n v="6"/>
    <n v="2021"/>
    <x v="1"/>
    <d v="2021-06-14T00:00:00"/>
    <n v="1077006"/>
    <x v="1"/>
    <s v="A3"/>
    <x v="1"/>
    <s v="Source Verified"/>
    <n v="60000"/>
    <x v="10"/>
    <n v="617.46"/>
    <x v="56"/>
    <x v="120"/>
    <n v="26"/>
    <x v="3213"/>
  </r>
  <r>
    <x v="3729"/>
    <x v="5"/>
    <s v="INDIVIDUAL"/>
    <x v="3"/>
    <s v="Columbia County School Board- Ft. White"/>
    <x v="3"/>
    <x v="1"/>
    <n v="11"/>
    <n v="12"/>
    <n v="2021"/>
    <x v="12"/>
    <n v="14"/>
    <n v="12"/>
    <n v="2021"/>
    <d v="2021-12-14T00:00:00"/>
    <n v="14"/>
    <n v="12"/>
    <n v="2021"/>
    <d v="2021-12-14T00:00:00"/>
    <x v="1"/>
    <n v="14"/>
    <n v="1"/>
    <n v="2022"/>
    <x v="1"/>
    <d v="2022-01-14T00:00:00"/>
    <n v="1262754"/>
    <x v="1"/>
    <s v="A4"/>
    <x v="1"/>
    <s v="Source Verified"/>
    <n v="40000"/>
    <x v="1421"/>
    <n v="547.58000000000004"/>
    <x v="7"/>
    <x v="146"/>
    <n v="15"/>
    <x v="2139"/>
  </r>
  <r>
    <x v="3730"/>
    <x v="8"/>
    <s v="INDIVIDUAL"/>
    <x v="3"/>
    <s v="US Postal Service"/>
    <x v="3"/>
    <x v="1"/>
    <n v="11"/>
    <n v="10"/>
    <n v="2021"/>
    <x v="13"/>
    <n v="15"/>
    <n v="11"/>
    <n v="2021"/>
    <d v="2021-11-15T00:00:00"/>
    <n v="14"/>
    <n v="11"/>
    <n v="2021"/>
    <d v="2021-11-14T00:00:00"/>
    <x v="1"/>
    <n v="14"/>
    <n v="12"/>
    <n v="2021"/>
    <x v="1"/>
    <d v="2021-12-14T00:00:00"/>
    <n v="1219263"/>
    <x v="1"/>
    <s v="A4"/>
    <x v="1"/>
    <s v="Source Verified"/>
    <n v="150000"/>
    <x v="1412"/>
    <n v="625.80999999999995"/>
    <x v="7"/>
    <x v="120"/>
    <n v="36"/>
    <x v="3214"/>
  </r>
  <r>
    <x v="3731"/>
    <x v="23"/>
    <s v="INDIVIDUAL"/>
    <x v="3"/>
    <s v="AT and T"/>
    <x v="3"/>
    <x v="1"/>
    <n v="9"/>
    <n v="7"/>
    <n v="2021"/>
    <x v="30"/>
    <n v="12"/>
    <n v="7"/>
    <n v="2021"/>
    <d v="2021-07-12T00:00:00"/>
    <n v="12"/>
    <n v="7"/>
    <n v="2021"/>
    <d v="2021-07-12T00:00:00"/>
    <x v="1"/>
    <n v="12"/>
    <n v="8"/>
    <n v="2021"/>
    <x v="1"/>
    <d v="2021-08-12T00:00:00"/>
    <n v="497474"/>
    <x v="1"/>
    <s v="A4"/>
    <x v="1"/>
    <s v="Source Verified"/>
    <n v="66996"/>
    <x v="1648"/>
    <n v="319.47000000000003"/>
    <x v="62"/>
    <x v="14"/>
    <n v="18"/>
    <x v="1133"/>
  </r>
  <r>
    <x v="3732"/>
    <x v="2"/>
    <s v="INDIVIDUAL"/>
    <x v="3"/>
    <s v="Budget Rent A Car"/>
    <x v="3"/>
    <x v="1"/>
    <n v="11"/>
    <n v="11"/>
    <n v="2021"/>
    <x v="22"/>
    <n v="14"/>
    <n v="11"/>
    <n v="2021"/>
    <d v="2021-11-14T00:00:00"/>
    <n v="14"/>
    <n v="12"/>
    <n v="2021"/>
    <d v="2021-12-14T00:00:00"/>
    <x v="1"/>
    <n v="14"/>
    <n v="1"/>
    <n v="2022"/>
    <x v="1"/>
    <d v="2022-01-14T00:00:00"/>
    <n v="1253595"/>
    <x v="1"/>
    <s v="A4"/>
    <x v="1"/>
    <s v="Source Verified"/>
    <n v="60000"/>
    <x v="939"/>
    <n v="219.04"/>
    <x v="7"/>
    <x v="17"/>
    <n v="19"/>
    <x v="2464"/>
  </r>
  <r>
    <x v="3733"/>
    <x v="1"/>
    <s v="INDIVIDUAL"/>
    <x v="3"/>
    <s v="pepperdine university"/>
    <x v="3"/>
    <x v="1"/>
    <n v="10"/>
    <n v="9"/>
    <n v="2021"/>
    <x v="54"/>
    <n v="13"/>
    <n v="6"/>
    <n v="2021"/>
    <d v="2021-06-13T00:00:00"/>
    <n v="13"/>
    <n v="6"/>
    <n v="2021"/>
    <d v="2021-06-13T00:00:00"/>
    <x v="1"/>
    <n v="13"/>
    <n v="7"/>
    <n v="2021"/>
    <x v="1"/>
    <d v="2021-07-13T00:00:00"/>
    <n v="738748"/>
    <x v="1"/>
    <s v="A4"/>
    <x v="1"/>
    <s v="Source Verified"/>
    <n v="140000"/>
    <x v="1794"/>
    <n v="435.56"/>
    <x v="18"/>
    <x v="94"/>
    <n v="50"/>
    <x v="3215"/>
  </r>
  <r>
    <x v="3734"/>
    <x v="16"/>
    <s v="INDIVIDUAL"/>
    <x v="3"/>
    <s v="Rubin Weisman Colasanti Kajko &amp; Stein"/>
    <x v="3"/>
    <x v="1"/>
    <n v="11"/>
    <n v="8"/>
    <n v="2021"/>
    <x v="11"/>
    <n v="12"/>
    <n v="5"/>
    <n v="2021"/>
    <d v="2021-05-12T00:00:00"/>
    <n v="12"/>
    <n v="4"/>
    <n v="2021"/>
    <d v="2021-04-12T00:00:00"/>
    <x v="1"/>
    <n v="12"/>
    <n v="5"/>
    <n v="2021"/>
    <x v="1"/>
    <d v="2021-05-12T00:00:00"/>
    <n v="1059351"/>
    <x v="1"/>
    <s v="A4"/>
    <x v="1"/>
    <s v="Source Verified"/>
    <n v="55000"/>
    <x v="1929"/>
    <n v="295.47000000000003"/>
    <x v="29"/>
    <x v="69"/>
    <n v="55"/>
    <x v="3216"/>
  </r>
  <r>
    <x v="3735"/>
    <x v="1"/>
    <s v="INDIVIDUAL"/>
    <x v="3"/>
    <s v="Pajaro Valley Unified School District"/>
    <x v="3"/>
    <x v="1"/>
    <n v="10"/>
    <n v="10"/>
    <n v="2021"/>
    <x v="50"/>
    <n v="14"/>
    <n v="7"/>
    <n v="2021"/>
    <d v="2021-07-14T00:00:00"/>
    <n v="13"/>
    <n v="11"/>
    <n v="2021"/>
    <d v="2021-11-13T00:00:00"/>
    <x v="1"/>
    <n v="13"/>
    <n v="12"/>
    <n v="2021"/>
    <x v="1"/>
    <d v="2021-12-13T00:00:00"/>
    <n v="774842"/>
    <x v="1"/>
    <s v="A5"/>
    <x v="1"/>
    <s v="Source Verified"/>
    <n v="60000"/>
    <x v="811"/>
    <n v="462.54"/>
    <x v="69"/>
    <x v="38"/>
    <n v="12"/>
    <x v="3217"/>
  </r>
  <r>
    <x v="3736"/>
    <x v="8"/>
    <s v="INDIVIDUAL"/>
    <x v="3"/>
    <s v="BBL-CARLTON"/>
    <x v="3"/>
    <x v="1"/>
    <n v="10"/>
    <n v="6"/>
    <n v="2021"/>
    <x v="51"/>
    <n v="15"/>
    <n v="5"/>
    <n v="2021"/>
    <d v="2021-05-15T00:00:00"/>
    <n v="13"/>
    <n v="5"/>
    <n v="2021"/>
    <d v="2021-05-13T00:00:00"/>
    <x v="1"/>
    <n v="13"/>
    <n v="6"/>
    <n v="2021"/>
    <x v="1"/>
    <d v="2021-06-13T00:00:00"/>
    <n v="690694"/>
    <x v="1"/>
    <s v="A5"/>
    <x v="1"/>
    <s v="Source Verified"/>
    <n v="52000"/>
    <x v="1930"/>
    <n v="425.43"/>
    <x v="24"/>
    <x v="318"/>
    <n v="22"/>
    <x v="2408"/>
  </r>
  <r>
    <x v="3737"/>
    <x v="29"/>
    <s v="INDIVIDUAL"/>
    <x v="3"/>
    <s v="acme truck line inc"/>
    <x v="3"/>
    <x v="1"/>
    <n v="10"/>
    <n v="9"/>
    <n v="2021"/>
    <x v="54"/>
    <n v="13"/>
    <n v="10"/>
    <n v="2021"/>
    <d v="2021-10-13T00:00:00"/>
    <n v="13"/>
    <n v="10"/>
    <n v="2021"/>
    <d v="2021-10-13T00:00:00"/>
    <x v="1"/>
    <n v="13"/>
    <n v="11"/>
    <n v="2021"/>
    <x v="1"/>
    <d v="2021-11-13T00:00:00"/>
    <n v="746768"/>
    <x v="1"/>
    <s v="A5"/>
    <x v="1"/>
    <s v="Source Verified"/>
    <n v="72000"/>
    <x v="622"/>
    <n v="469.22"/>
    <x v="24"/>
    <x v="38"/>
    <n v="52"/>
    <x v="3218"/>
  </r>
  <r>
    <x v="3738"/>
    <x v="0"/>
    <s v="INDIVIDUAL"/>
    <x v="3"/>
    <s v="Tift Regional Medical Center"/>
    <x v="3"/>
    <x v="1"/>
    <n v="10"/>
    <n v="8"/>
    <n v="2021"/>
    <x v="47"/>
    <n v="16"/>
    <n v="5"/>
    <n v="2021"/>
    <d v="2021-05-16T00:00:00"/>
    <n v="13"/>
    <n v="8"/>
    <n v="2021"/>
    <d v="2021-08-13T00:00:00"/>
    <x v="1"/>
    <n v="13"/>
    <n v="9"/>
    <n v="2021"/>
    <x v="1"/>
    <d v="2021-09-13T00:00:00"/>
    <n v="718829"/>
    <x v="1"/>
    <s v="A5"/>
    <x v="1"/>
    <s v="Source Verified"/>
    <n v="95680"/>
    <x v="1367"/>
    <n v="531.78"/>
    <x v="24"/>
    <x v="97"/>
    <n v="35"/>
    <x v="3219"/>
  </r>
  <r>
    <x v="3739"/>
    <x v="19"/>
    <s v="INDIVIDUAL"/>
    <x v="3"/>
    <s v="JPMorgan Chase"/>
    <x v="3"/>
    <x v="1"/>
    <n v="10"/>
    <n v="9"/>
    <n v="2021"/>
    <x v="54"/>
    <n v="12"/>
    <n v="8"/>
    <n v="2021"/>
    <d v="2021-08-12T00:00:00"/>
    <n v="12"/>
    <n v="8"/>
    <n v="2021"/>
    <d v="2021-08-12T00:00:00"/>
    <x v="1"/>
    <n v="12"/>
    <n v="9"/>
    <n v="2021"/>
    <x v="1"/>
    <d v="2021-09-12T00:00:00"/>
    <n v="740777"/>
    <x v="1"/>
    <s v="A5"/>
    <x v="1"/>
    <s v="Source Verified"/>
    <n v="75500"/>
    <x v="387"/>
    <n v="375.38"/>
    <x v="24"/>
    <x v="2"/>
    <n v="21"/>
    <x v="3220"/>
  </r>
  <r>
    <x v="3740"/>
    <x v="32"/>
    <s v="INDIVIDUAL"/>
    <x v="3"/>
    <s v="Charlotte-Mecklenburg Board of Education"/>
    <x v="3"/>
    <x v="1"/>
    <n v="10"/>
    <n v="12"/>
    <n v="2021"/>
    <x v="41"/>
    <n v="16"/>
    <n v="5"/>
    <n v="2021"/>
    <d v="2021-05-16T00:00:00"/>
    <n v="13"/>
    <n v="2"/>
    <n v="2021"/>
    <d v="2021-02-13T00:00:00"/>
    <x v="1"/>
    <n v="13"/>
    <n v="3"/>
    <n v="2021"/>
    <x v="1"/>
    <d v="2021-03-13T00:00:00"/>
    <n v="813437"/>
    <x v="1"/>
    <s v="A5"/>
    <x v="1"/>
    <s v="Source Verified"/>
    <n v="50000"/>
    <x v="67"/>
    <n v="354.62"/>
    <x v="69"/>
    <x v="85"/>
    <n v="40"/>
    <x v="3221"/>
  </r>
  <r>
    <x v="3741"/>
    <x v="9"/>
    <s v="INDIVIDUAL"/>
    <x v="8"/>
    <s v="Department of the Navy"/>
    <x v="3"/>
    <x v="1"/>
    <n v="11"/>
    <n v="12"/>
    <n v="2021"/>
    <x v="12"/>
    <n v="14"/>
    <n v="1"/>
    <n v="2021"/>
    <d v="2021-01-14T00:00:00"/>
    <n v="14"/>
    <n v="1"/>
    <n v="2021"/>
    <d v="2021-01-14T00:00:00"/>
    <x v="1"/>
    <n v="14"/>
    <n v="2"/>
    <n v="2021"/>
    <x v="1"/>
    <d v="2021-02-14T00:00:00"/>
    <n v="1275562"/>
    <x v="1"/>
    <s v="A2"/>
    <x v="1"/>
    <s v="Source Verified"/>
    <n v="98280"/>
    <x v="1069"/>
    <n v="307.04000000000002"/>
    <x v="54"/>
    <x v="14"/>
    <n v="17"/>
    <x v="3222"/>
  </r>
  <r>
    <x v="3742"/>
    <x v="2"/>
    <s v="INDIVIDUAL"/>
    <x v="8"/>
    <s v="Ektron, Inc."/>
    <x v="3"/>
    <x v="1"/>
    <n v="11"/>
    <n v="8"/>
    <n v="2021"/>
    <x v="11"/>
    <n v="16"/>
    <n v="3"/>
    <n v="2021"/>
    <d v="2021-03-16T00:00:00"/>
    <n v="14"/>
    <n v="8"/>
    <n v="2021"/>
    <d v="2021-08-14T00:00:00"/>
    <x v="1"/>
    <n v="14"/>
    <n v="9"/>
    <n v="2021"/>
    <x v="1"/>
    <d v="2021-09-14T00:00:00"/>
    <n v="1020747"/>
    <x v="1"/>
    <s v="A2"/>
    <x v="1"/>
    <s v="Source Verified"/>
    <n v="128148"/>
    <x v="357"/>
    <n v="456.27"/>
    <x v="55"/>
    <x v="38"/>
    <n v="24"/>
    <x v="539"/>
  </r>
  <r>
    <x v="3743"/>
    <x v="13"/>
    <s v="INDIVIDUAL"/>
    <x v="8"/>
    <s v="Clearwire"/>
    <x v="3"/>
    <x v="1"/>
    <n v="11"/>
    <n v="10"/>
    <n v="2021"/>
    <x v="13"/>
    <n v="13"/>
    <n v="12"/>
    <n v="2021"/>
    <d v="2021-12-13T00:00:00"/>
    <n v="13"/>
    <n v="10"/>
    <n v="2021"/>
    <d v="2021-10-13T00:00:00"/>
    <x v="1"/>
    <n v="13"/>
    <n v="11"/>
    <n v="2021"/>
    <x v="1"/>
    <d v="2021-11-13T00:00:00"/>
    <n v="1223235"/>
    <x v="1"/>
    <s v="A3"/>
    <x v="1"/>
    <s v="Source Verified"/>
    <n v="80000"/>
    <x v="570"/>
    <n v="155.56"/>
    <x v="18"/>
    <x v="12"/>
    <n v="15"/>
    <x v="3223"/>
  </r>
  <r>
    <x v="3744"/>
    <x v="17"/>
    <s v="INDIVIDUAL"/>
    <x v="8"/>
    <s v="Northrop Grumman Corp."/>
    <x v="3"/>
    <x v="1"/>
    <n v="10"/>
    <n v="6"/>
    <n v="2021"/>
    <x v="51"/>
    <n v="15"/>
    <n v="2"/>
    <n v="2021"/>
    <d v="2021-02-15T00:00:00"/>
    <n v="11"/>
    <n v="6"/>
    <n v="2021"/>
    <d v="2021-06-11T00:00:00"/>
    <x v="1"/>
    <n v="11"/>
    <n v="7"/>
    <n v="2021"/>
    <x v="1"/>
    <d v="2021-07-11T00:00:00"/>
    <n v="688914"/>
    <x v="1"/>
    <s v="A4"/>
    <x v="1"/>
    <s v="Source Verified"/>
    <n v="57000"/>
    <x v="1066"/>
    <n v="186.67"/>
    <x v="18"/>
    <x v="6"/>
    <n v="17"/>
    <x v="3041"/>
  </r>
  <r>
    <x v="3745"/>
    <x v="14"/>
    <s v="INDIVIDUAL"/>
    <x v="8"/>
    <s v="Springfield Hospital"/>
    <x v="3"/>
    <x v="1"/>
    <n v="9"/>
    <n v="2"/>
    <n v="2021"/>
    <x v="8"/>
    <n v="14"/>
    <n v="8"/>
    <n v="2021"/>
    <d v="2021-08-14T00:00:00"/>
    <n v="12"/>
    <n v="2"/>
    <n v="2021"/>
    <d v="2021-02-12T00:00:00"/>
    <x v="1"/>
    <n v="12"/>
    <n v="3"/>
    <n v="2021"/>
    <x v="1"/>
    <d v="2021-03-12T00:00:00"/>
    <n v="402873"/>
    <x v="1"/>
    <s v="A4"/>
    <x v="1"/>
    <s v="Source Verified"/>
    <n v="48000"/>
    <x v="1678"/>
    <n v="319.47000000000003"/>
    <x v="62"/>
    <x v="14"/>
    <n v="18"/>
    <x v="1133"/>
  </r>
  <r>
    <x v="3746"/>
    <x v="20"/>
    <s v="INDIVIDUAL"/>
    <x v="8"/>
    <s v="Diocese of Phoenix"/>
    <x v="3"/>
    <x v="1"/>
    <n v="11"/>
    <n v="11"/>
    <n v="2021"/>
    <x v="22"/>
    <n v="14"/>
    <n v="12"/>
    <n v="2021"/>
    <d v="2021-12-14T00:00:00"/>
    <n v="14"/>
    <n v="12"/>
    <n v="2021"/>
    <d v="2021-12-14T00:00:00"/>
    <x v="1"/>
    <n v="14"/>
    <n v="1"/>
    <n v="2022"/>
    <x v="1"/>
    <d v="2022-01-14T00:00:00"/>
    <n v="1265404"/>
    <x v="1"/>
    <s v="A4"/>
    <x v="1"/>
    <s v="Source Verified"/>
    <n v="55000"/>
    <x v="511"/>
    <n v="359.84"/>
    <x v="7"/>
    <x v="85"/>
    <n v="28"/>
    <x v="3224"/>
  </r>
  <r>
    <x v="3747"/>
    <x v="25"/>
    <s v="INDIVIDUAL"/>
    <x v="8"/>
    <s v="Department of Defense"/>
    <x v="3"/>
    <x v="1"/>
    <n v="11"/>
    <n v="1"/>
    <n v="2021"/>
    <x v="21"/>
    <n v="16"/>
    <n v="5"/>
    <n v="2021"/>
    <d v="2021-05-16T00:00:00"/>
    <n v="14"/>
    <n v="1"/>
    <n v="2021"/>
    <d v="2021-01-14T00:00:00"/>
    <x v="1"/>
    <n v="14"/>
    <n v="2"/>
    <n v="2021"/>
    <x v="1"/>
    <d v="2021-02-14T00:00:00"/>
    <n v="827539"/>
    <x v="1"/>
    <s v="A4"/>
    <x v="1"/>
    <s v="Source Verified"/>
    <n v="100000"/>
    <x v="1931"/>
    <n v="490.68"/>
    <x v="103"/>
    <x v="43"/>
    <n v="33"/>
    <x v="3225"/>
  </r>
  <r>
    <x v="3748"/>
    <x v="20"/>
    <s v="INDIVIDUAL"/>
    <x v="8"/>
    <s v="General Dynamics Information Technology"/>
    <x v="3"/>
    <x v="1"/>
    <n v="11"/>
    <n v="6"/>
    <n v="2021"/>
    <x v="6"/>
    <n v="14"/>
    <n v="6"/>
    <n v="2021"/>
    <d v="2021-06-14T00:00:00"/>
    <n v="14"/>
    <n v="6"/>
    <n v="2021"/>
    <d v="2021-06-14T00:00:00"/>
    <x v="1"/>
    <n v="14"/>
    <n v="7"/>
    <n v="2021"/>
    <x v="1"/>
    <d v="2021-07-14T00:00:00"/>
    <n v="974273"/>
    <x v="1"/>
    <s v="A4"/>
    <x v="1"/>
    <s v="Source Verified"/>
    <n v="91228"/>
    <x v="77"/>
    <n v="373.22"/>
    <x v="29"/>
    <x v="2"/>
    <n v="27"/>
    <x v="3226"/>
  </r>
  <r>
    <x v="3749"/>
    <x v="18"/>
    <s v="INDIVIDUAL"/>
    <x v="8"/>
    <s v="Click 3X"/>
    <x v="3"/>
    <x v="1"/>
    <n v="11"/>
    <n v="9"/>
    <n v="2021"/>
    <x v="10